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76-1780\1788\"/>
    </mc:Choice>
  </mc:AlternateContent>
  <xr:revisionPtr revIDLastSave="0" documentId="13_ncr:1_{D193883E-D51D-48C8-9F22-F1D8BD1C60AF}" xr6:coauthVersionLast="47" xr6:coauthVersionMax="47" xr10:uidLastSave="{00000000-0000-0000-0000-000000000000}"/>
  <bookViews>
    <workbookView xWindow="-120" yWindow="-120" windowWidth="29040" windowHeight="15840" tabRatio="402" firstSheet="3" activeTab="5" xr2:uid="{6A2F539B-251D-4861-AD40-A062397F0CEA}"/>
  </bookViews>
  <sheets>
    <sheet name="Phones" sheetId="1" r:id="rId1"/>
    <sheet name="Data" sheetId="2" r:id="rId2"/>
    <sheet name="Small" sheetId="3" r:id="rId3"/>
    <sheet name="1788C" sheetId="7" r:id="rId4"/>
    <sheet name="1789C" sheetId="8" r:id="rId5"/>
    <sheet name="1788" sheetId="9" r:id="rId6"/>
    <sheet name="1789" sheetId="6" r:id="rId7"/>
  </sheets>
  <definedNames>
    <definedName name="_xlpm.currTbl" hidden="1">#NAME?</definedName>
    <definedName name="_xlpm.rng" hidden="1">#NAME?</definedName>
    <definedName name="_xlpm.row" hidden="1">#NAME?</definedName>
    <definedName name="_xlpm.start" hidden="1">#NAME?</definedName>
    <definedName name="_xlpm.values" hidden="1">#NAME?</definedName>
    <definedName name="AdForTry01">_xlfn.LAMBDA(_xlpm.date,_xlpm.person,  _xlfn.LET(     _xlpm.d,1,     _xlpm.p,2,     _xlpm.d*_xlpm.p ))</definedName>
    <definedName name="ExternalData_1" localSheetId="6" hidden="1">'1789'!$N$3:$N$26</definedName>
    <definedName name="MonthConditionSalesReportByExcelisfun" comment="Creates report with conditions in first column, End of Month in second column and sales in last column.">_xlfn.LAMBDA(_xlpm.DateColumn,_xlpm.ConditionColumn,_xlpm.SalesColumn,_xlpm.TextDateColumnName,_xlpm.TextConditionColumnName,_xlpm.TextSalesColumnName, _xlfn.LET( _xlpm.d,_xlpm.DateColumn,_xlpm.p,_xlpm.ConditionColumn,_xlpm.s,_xlpm.SalesColumn, _xlpm.rh,_xlfn._xlws.SORT(_xlfn.UNIQUE(_xlfn.HSTACK(_xlpm.p,EOMONTH(--_xlpm.d,0))),{1,2}), _xlpm.u,_xlfn.CHOOSECOLS(_xlpm.rh,2), _xlfn.VSTACK( _xlfn.HSTACK(_xlpm.TextConditionColumnName,_xlpm.TextDateColumnName,_xlpm.TextSalesColumnName), _xlfn.HSTACK(_xlpm.rh,SUMIFS(_xlpm.s,_xlpm.d,"&gt;"&amp;EOMONTH(--_xlpm.u,-1),_xlpm.d,"&lt;="&amp;_xlpm.u,_xlpm.p,_xlfn.CHOOSECOLS(_xlpm.rh,1))), _xlfn.HSTACK("","Grand Total",SUM(_xlpm.s)))))</definedName>
    <definedName name="PersonMonthReport" comment="This function creates a monthly person sdales report based of these three argumnets: Date Columns, Person Column, Sales Column">_xlfn.LAMBDA(_xlpm.dd,_xlpm.pp,_xlpm.ss,_xlfn.LET(_xlpm.d,_xlpm.dd,_xlpm.p,_xlpm.pp,_xlpm.s,_xlpm.ss, _xlpm.cr,_xlfn._xlws.SORT(_xlfn.UNIQUE(CHOOSE({1,1,2},EOMONTH(--_xlpm.d,{-1,0}),_xlpm.p)),{3,1}), _xlpm.tot,SUMIFS(_xlpm.s,_xlpm.p,INDEX(_xlpm.cr,,3),_xlpm.d,"&gt;"&amp;INDEX(_xlpm.cr,,1),_xlpm.d,"&lt;="&amp;INDEX(_xlpm.cr,,2)), IFERROR(INDEX(CHOOSE({1,2,3},INDEX(_xlpm.cr,,3),INDEX(_xlpm.cr,,2),_xlpm.tot),_xlfn.SEQUENCE(ROWS(_xlpm.cr)+1),{1,2,3}),CHOOSE({1,2,3},"","Grand Total",SUM(_xlpm.s)))))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15" i="6" l="1" a="1"/>
  <c r="W15" i="6" s="1"/>
  <c r="E4" i="6" a="1"/>
  <c r="E4" i="6" s="1"/>
  <c r="U15" i="6" a="1"/>
  <c r="U15" i="6" s="1"/>
  <c r="R4" i="6"/>
  <c r="Q11" i="6" a="1"/>
  <c r="Q11" i="6" s="1"/>
  <c r="Q15" i="6" a="1"/>
  <c r="Q15" i="6" s="1"/>
  <c r="Q19" i="6" a="1"/>
  <c r="Q19" i="6" s="1"/>
  <c r="Q23" i="6" a="1"/>
  <c r="Q23" i="6" s="1"/>
  <c r="Q26" i="6" a="1"/>
  <c r="Q26" i="6" s="1"/>
  <c r="Q30" i="6" a="1"/>
  <c r="Q30" i="6" s="1"/>
  <c r="Q34" i="6" a="1"/>
  <c r="Q34" i="6" s="1"/>
  <c r="Q38" i="6" a="1"/>
  <c r="Q38" i="6" s="1"/>
  <c r="Q41" i="6" a="1"/>
  <c r="Q41" i="6" s="1"/>
  <c r="R3" i="6"/>
  <c r="Q8" i="6" s="1" a="1"/>
  <c r="Q8" i="6" s="1"/>
  <c r="T4" i="6" a="1"/>
  <c r="R38" i="6" l="1" a="1"/>
  <c r="R38" i="6" s="1"/>
  <c r="R33" i="6" a="1"/>
  <c r="R33" i="6" s="1"/>
  <c r="R30" i="6" a="1"/>
  <c r="R30" i="6" s="1"/>
  <c r="Q40" i="6" a="1"/>
  <c r="Q40" i="6" s="1"/>
  <c r="Q33" i="6" a="1"/>
  <c r="Q33" i="6" s="1"/>
  <c r="Q25" i="6" a="1"/>
  <c r="Q25" i="6" s="1"/>
  <c r="Q18" i="6" a="1"/>
  <c r="Q18" i="6" s="1"/>
  <c r="Q10" i="6" a="1"/>
  <c r="Q10" i="6" s="1"/>
  <c r="R29" i="6" s="1" a="1"/>
  <c r="R29" i="6" s="1"/>
  <c r="R40" i="6" a="1"/>
  <c r="R40" i="6" s="1"/>
  <c r="R35" i="6" a="1"/>
  <c r="R35" i="6" s="1"/>
  <c r="R32" i="6" a="1"/>
  <c r="R32" i="6" s="1"/>
  <c r="Q7" i="6" a="1"/>
  <c r="Q7" i="6" s="1"/>
  <c r="R8" i="6" s="1" a="1"/>
  <c r="R8" i="6" s="1"/>
  <c r="Q36" i="6" a="1"/>
  <c r="Q36" i="6" s="1"/>
  <c r="Q32" i="6" a="1"/>
  <c r="Q32" i="6" s="1"/>
  <c r="Q28" i="6" a="1"/>
  <c r="Q28" i="6" s="1"/>
  <c r="Q24" i="6" a="1"/>
  <c r="Q24" i="6" s="1"/>
  <c r="Q21" i="6" a="1"/>
  <c r="Q21" i="6" s="1"/>
  <c r="Q17" i="6" a="1"/>
  <c r="Q17" i="6" s="1"/>
  <c r="Q13" i="6" a="1"/>
  <c r="Q13" i="6" s="1"/>
  <c r="Q9" i="6" a="1"/>
  <c r="Q9" i="6" s="1"/>
  <c r="R28" i="6" s="1" a="1"/>
  <c r="R28" i="6" s="1"/>
  <c r="R42" i="6" a="1"/>
  <c r="R42" i="6" s="1"/>
  <c r="R37" i="6" a="1"/>
  <c r="R37" i="6" s="1"/>
  <c r="R34" i="6" a="1"/>
  <c r="R34" i="6" s="1"/>
  <c r="R41" i="6" a="1"/>
  <c r="R41" i="6" s="1"/>
  <c r="Q37" i="6" a="1"/>
  <c r="Q37" i="6" s="1"/>
  <c r="Q29" i="6" a="1"/>
  <c r="Q29" i="6" s="1"/>
  <c r="Q22" i="6" a="1"/>
  <c r="Q22" i="6" s="1"/>
  <c r="Q14" i="6" a="1"/>
  <c r="Q14" i="6" s="1"/>
  <c r="Q42" i="6" a="1"/>
  <c r="Q42" i="6" s="1"/>
  <c r="Q39" i="6" a="1"/>
  <c r="Q39" i="6" s="1"/>
  <c r="Q35" i="6" a="1"/>
  <c r="Q35" i="6" s="1"/>
  <c r="Q31" i="6" a="1"/>
  <c r="Q31" i="6" s="1"/>
  <c r="Q27" i="6" a="1"/>
  <c r="Q27" i="6" s="1"/>
  <c r="Q20" i="6" a="1"/>
  <c r="Q20" i="6" s="1"/>
  <c r="Q16" i="6" a="1"/>
  <c r="Q16" i="6" s="1"/>
  <c r="R26" i="6" s="1" a="1"/>
  <c r="R26" i="6" s="1"/>
  <c r="Q12" i="6" a="1"/>
  <c r="Q12" i="6" s="1"/>
  <c r="R39" i="6" a="1"/>
  <c r="R39" i="6" s="1"/>
  <c r="R36" i="6" a="1"/>
  <c r="R36" i="6" s="1"/>
  <c r="R31" i="6" a="1"/>
  <c r="R31" i="6" s="1"/>
  <c r="T4" i="6"/>
  <c r="T5" i="6" a="1"/>
  <c r="R15" i="6" l="1" a="1"/>
  <c r="R15" i="6" s="1"/>
  <c r="R13" i="6" a="1"/>
  <c r="R13" i="6" s="1"/>
  <c r="R19" i="6" a="1"/>
  <c r="R19" i="6" s="1"/>
  <c r="R14" i="6" a="1"/>
  <c r="R14" i="6" s="1"/>
  <c r="R10" i="6" a="1"/>
  <c r="R10" i="6" s="1"/>
  <c r="R23" i="6" a="1"/>
  <c r="R23" i="6" s="1"/>
  <c r="R18" i="6" a="1"/>
  <c r="R18" i="6" s="1"/>
  <c r="R9" i="6" a="1"/>
  <c r="R9" i="6" s="1"/>
  <c r="R24" i="6" a="1"/>
  <c r="R24" i="6" s="1"/>
  <c r="R17" i="6" a="1"/>
  <c r="R17" i="6" s="1"/>
  <c r="R16" i="6" a="1"/>
  <c r="R16" i="6" s="1"/>
  <c r="R20" i="6" a="1"/>
  <c r="R20" i="6" s="1"/>
  <c r="R12" i="6" a="1"/>
  <c r="R12" i="6" s="1"/>
  <c r="R25" i="6" a="1"/>
  <c r="R25" i="6" s="1"/>
  <c r="R21" i="6" a="1"/>
  <c r="R21" i="6" s="1"/>
  <c r="R11" i="6" a="1"/>
  <c r="R11" i="6" s="1"/>
  <c r="R27" i="6" a="1"/>
  <c r="R27" i="6" s="1"/>
  <c r="R7" i="6" a="1"/>
  <c r="R7" i="6" s="1"/>
  <c r="R22" i="6" a="1"/>
  <c r="R22" i="6" s="1"/>
  <c r="T5" i="6"/>
  <c r="T9" i="6" a="1"/>
  <c r="T6" i="6" a="1"/>
  <c r="T8" i="6" a="1"/>
  <c r="T7" i="6" a="1"/>
  <c r="T9" i="6" l="1"/>
  <c r="T7" i="6"/>
  <c r="T8" i="6"/>
  <c r="T6" i="6"/>
  <c r="S4" i="9" a="1"/>
  <c r="S4" i="9" s="1"/>
  <c r="O4" i="9" a="1"/>
  <c r="O4" i="9" s="1"/>
  <c r="Q4" i="9" a="1"/>
  <c r="Q4" i="9" s="1"/>
  <c r="R4" i="9" s="1" a="1"/>
  <c r="R4" i="9" s="1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M4" i="9" a="1"/>
  <c r="M4" i="9" s="1"/>
  <c r="N4" i="9" s="1" a="1"/>
  <c r="N4" i="9" s="1"/>
  <c r="C19" i="8"/>
  <c r="B18" i="8"/>
  <c r="C19" i="7"/>
  <c r="B18" i="7"/>
  <c r="H18" i="3" l="1" a="1"/>
  <c r="H18" i="3" s="1"/>
  <c r="D19" i="1" a="1"/>
  <c r="D19" i="1" s="1"/>
  <c r="D3" i="1" l="1" a="1"/>
  <c r="D3" i="1" s="1"/>
  <c r="E3" i="1" s="1" a="1"/>
  <c r="E3" i="1" s="1"/>
  <c r="D22" i="2" l="1" a="1"/>
  <c r="D22" i="2" s="1"/>
  <c r="E16" i="3" a="1"/>
  <c r="E16" i="3" s="1"/>
  <c r="K1" i="3" a="1"/>
  <c r="K1" i="3" s="1"/>
  <c r="H5" i="3" a="1"/>
  <c r="H5" i="3" s="1"/>
  <c r="F9" i="3" a="1"/>
  <c r="F9" i="3" s="1"/>
  <c r="F5" i="3" a="1"/>
  <c r="F5" i="3" s="1"/>
  <c r="F7" i="3" a="1"/>
  <c r="F7" i="3" s="1"/>
  <c r="G2" i="2" a="1"/>
  <c r="G2" i="2" s="1"/>
  <c r="D1" i="3" a="1"/>
  <c r="D1" i="3" s="1"/>
  <c r="L3" i="3" s="1" a="1"/>
  <c r="L3" i="3" s="1"/>
  <c r="D2" i="3" a="1"/>
  <c r="D2" i="3" s="1"/>
  <c r="D3" i="3" a="1"/>
  <c r="D3" i="3" s="1"/>
  <c r="M43" i="2" a="1"/>
  <c r="M43" i="2" s="1"/>
  <c r="M44" i="2" a="1"/>
  <c r="M44" i="2" s="1"/>
  <c r="M42" i="2" a="1"/>
  <c r="M42" i="2" s="1"/>
  <c r="G5" i="2" a="1"/>
  <c r="G5" i="2" s="1"/>
  <c r="G6" i="2" a="1"/>
  <c r="G6" i="2" s="1"/>
  <c r="G7" i="2" a="1"/>
  <c r="G7" i="2" s="1"/>
  <c r="G8" i="2" a="1"/>
  <c r="G8" i="2" s="1"/>
  <c r="G9" i="2" a="1"/>
  <c r="G9" i="2" s="1"/>
  <c r="G10" i="2" a="1"/>
  <c r="G10" i="2" s="1"/>
  <c r="G11" i="2" a="1"/>
  <c r="G11" i="2" s="1"/>
  <c r="G12" i="2" a="1"/>
  <c r="G12" i="2" s="1"/>
  <c r="G13" i="2" a="1"/>
  <c r="G13" i="2" s="1"/>
  <c r="G14" i="2" a="1"/>
  <c r="G14" i="2" s="1"/>
  <c r="G15" i="2" a="1"/>
  <c r="G15" i="2" s="1"/>
  <c r="G16" i="2" a="1"/>
  <c r="G16" i="2" s="1"/>
  <c r="G17" i="2" a="1"/>
  <c r="G17" i="2" s="1"/>
  <c r="M46" i="2" l="1" a="1"/>
  <c r="M46" i="2" s="1"/>
  <c r="L1" i="3" a="1"/>
  <c r="L1" i="3" s="1"/>
  <c r="D5" i="3" a="1"/>
  <c r="D5" i="3" s="1"/>
  <c r="G42" i="2" a="1"/>
  <c r="G42" i="2" s="1"/>
  <c r="AC3" i="1" a="1"/>
  <c r="AC3" i="1" s="1"/>
  <c r="F3" i="1" a="1"/>
  <c r="F3" i="1" s="1"/>
  <c r="AE3" i="1" a="1"/>
  <c r="AE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31472-0B12-4294-8F19-24E55E1F5708}" keepAlive="1" name="Query - FieldFromFD" description="Connection to the 'FieldFromFD' query in the workbook." type="5" refreshedVersion="7" background="1" saveData="1">
    <dbPr connection="Provider=Microsoft.Mashup.OleDb.1;Data Source=$Workbook$;Location=FieldFromFD;Extended Properties=&quot;&quot;" command="SELECT * FROM [FieldFromF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80" uniqueCount="63">
  <si>
    <t>Sample of Phone Purchases</t>
  </si>
  <si>
    <t>Phones</t>
  </si>
  <si>
    <t>Frequency</t>
  </si>
  <si>
    <t>% Frequency</t>
  </si>
  <si>
    <t>Apple iPhone XR</t>
  </si>
  <si>
    <t xml:space="preserve">TracFone Blu View 2 4G LTE </t>
  </si>
  <si>
    <t>Apple iPhone 11</t>
  </si>
  <si>
    <t>Samsung Galaxy S21 FE</t>
  </si>
  <si>
    <t>Motorola One 5G Ace</t>
  </si>
  <si>
    <t>Apple iPhone 8</t>
  </si>
  <si>
    <t>Google Pixel 6</t>
  </si>
  <si>
    <t xml:space="preserve">Moto G Power </t>
  </si>
  <si>
    <t>Apple iPhone X</t>
  </si>
  <si>
    <t>Samsung Galaxy S10+</t>
  </si>
  <si>
    <t>OnePlus Nord N200</t>
  </si>
  <si>
    <t>SAMSUNG Galaxy S20</t>
  </si>
  <si>
    <t>Moto G stylus</t>
  </si>
  <si>
    <t>Nokia 225</t>
  </si>
  <si>
    <t>Apple</t>
  </si>
  <si>
    <t>Orange</t>
  </si>
  <si>
    <t>Grapes</t>
  </si>
  <si>
    <t>=TOCOL(IF(SEQUENCE(,MAX(B1:B3))&lt;=B1:B3,A1:A3,NA()),3)</t>
  </si>
  <si>
    <t>Date</t>
  </si>
  <si>
    <t>Video</t>
  </si>
  <si>
    <t>Time Start</t>
  </si>
  <si>
    <t>Time End</t>
  </si>
  <si>
    <t>Video 01</t>
  </si>
  <si>
    <t>Video 02</t>
  </si>
  <si>
    <t>Video 03</t>
  </si>
  <si>
    <t>Video 04</t>
  </si>
  <si>
    <t>Video 05</t>
  </si>
  <si>
    <t>Video 06</t>
  </si>
  <si>
    <t>Hours Not Spent On Video</t>
  </si>
  <si>
    <t>Hours To Create</t>
  </si>
  <si>
    <t>Grand Total</t>
  </si>
  <si>
    <t>Days</t>
  </si>
  <si>
    <t>Video 07</t>
  </si>
  <si>
    <t>Video 08</t>
  </si>
  <si>
    <t>Video 09</t>
  </si>
  <si>
    <t>Total</t>
  </si>
  <si>
    <t>Excel Statistical Analysis 7: Cross Tabulation, Visualizations, AND Logical Tests, Simpson’s Paradox</t>
  </si>
  <si>
    <t>TOCOL &amp; DROP Functions</t>
  </si>
  <si>
    <t>Microsoft 365 Excel</t>
  </si>
  <si>
    <t>or</t>
  </si>
  <si>
    <t>Power Query UnPivot?</t>
  </si>
  <si>
    <t>LET
SUMIFS
VSTACK
LAMBDA
EOMONTH
More…</t>
  </si>
  <si>
    <t>Excel Magic Trick 1788</t>
  </si>
  <si>
    <t>Excel Magic Trick 1789</t>
  </si>
  <si>
    <t>New School Old School:</t>
  </si>
  <si>
    <t>New School New School:</t>
  </si>
  <si>
    <t>DROP, TAKE &amp; VSTACK - Why They Are So Useful!
Spilled Frequency Distribution Formula with Total Row too!</t>
  </si>
  <si>
    <t>% of Total</t>
  </si>
  <si>
    <t>DROP, TAKE &amp; VSTACK: How They Are Useful! Spilled Frequency Distribution with Total Row too EMT 1788</t>
  </si>
  <si>
    <t>Old School:</t>
  </si>
  <si>
    <t>Power Query</t>
  </si>
  <si>
    <t>INDEX:</t>
  </si>
  <si>
    <t>Max</t>
  </si>
  <si>
    <t>Intermedaite</t>
  </si>
  <si>
    <t>Final</t>
  </si>
  <si>
    <t>TOCOL
function</t>
  </si>
  <si>
    <t>Convert
Frequency Distribution to Column of Items</t>
  </si>
  <si>
    <t>Mehthab Ahmed Method:</t>
  </si>
  <si>
    <t>Wayne Edmondson Metho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,\ m/d/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4"/>
      <color theme="9" tint="-0.499984740745262"/>
      <name val="Calibri"/>
      <family val="2"/>
      <scheme val="minor"/>
    </font>
    <font>
      <b/>
      <sz val="3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0" fillId="0" borderId="0" xfId="0" quotePrefix="1"/>
    <xf numFmtId="0" fontId="0" fillId="0" borderId="0" xfId="0" applyFont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10" fontId="0" fillId="0" borderId="0" xfId="0" applyNumberFormat="1"/>
    <xf numFmtId="0" fontId="0" fillId="0" borderId="0" xfId="0" applyNumberFormat="1" applyFont="1"/>
    <xf numFmtId="0" fontId="2" fillId="0" borderId="0" xfId="0" applyFont="1"/>
    <xf numFmtId="0" fontId="2" fillId="0" borderId="0" xfId="0" applyNumberFormat="1" applyFont="1"/>
    <xf numFmtId="0" fontId="1" fillId="0" borderId="1" xfId="0" applyFont="1" applyBorder="1"/>
    <xf numFmtId="164" fontId="0" fillId="0" borderId="0" xfId="0" applyNumberFormat="1"/>
    <xf numFmtId="18" fontId="0" fillId="0" borderId="0" xfId="0" applyNumberFormat="1"/>
    <xf numFmtId="0" fontId="5" fillId="0" borderId="0" xfId="0" applyFont="1"/>
    <xf numFmtId="0" fontId="0" fillId="0" borderId="0" xfId="0" applyAlignment="1">
      <alignment vertical="center"/>
    </xf>
    <xf numFmtId="0" fontId="6" fillId="0" borderId="0" xfId="0" applyFont="1"/>
    <xf numFmtId="0" fontId="3" fillId="0" borderId="0" xfId="0" applyFont="1" applyFill="1" applyAlignment="1">
      <alignment vertical="top" wrapText="1"/>
    </xf>
    <xf numFmtId="0" fontId="3" fillId="0" borderId="2" xfId="0" applyFont="1" applyFill="1" applyBorder="1" applyAlignment="1">
      <alignment vertical="top" wrapText="1"/>
    </xf>
    <xf numFmtId="2" fontId="0" fillId="0" borderId="0" xfId="0" applyNumberFormat="1"/>
    <xf numFmtId="0" fontId="12" fillId="4" borderId="1" xfId="0" applyFont="1" applyFill="1" applyBorder="1"/>
    <xf numFmtId="0" fontId="0" fillId="5" borderId="1" xfId="0" applyFill="1" applyBorder="1"/>
    <xf numFmtId="0" fontId="11" fillId="6" borderId="0" xfId="0" applyFont="1" applyFill="1"/>
    <xf numFmtId="0" fontId="10" fillId="0" borderId="0" xfId="0" applyFont="1" applyFill="1" applyAlignment="1">
      <alignment horizontal="left" vertical="top" wrapText="1" indent="16"/>
    </xf>
    <xf numFmtId="0" fontId="10" fillId="0" borderId="2" xfId="0" applyFont="1" applyFill="1" applyBorder="1" applyAlignment="1">
      <alignment horizontal="left" vertical="top" wrapText="1" indent="16"/>
    </xf>
    <xf numFmtId="0" fontId="4" fillId="0" borderId="3" xfId="0" applyFont="1" applyBorder="1" applyAlignment="1">
      <alignment horizontal="left" vertical="center" indent="1"/>
    </xf>
    <xf numFmtId="0" fontId="4" fillId="0" borderId="4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0" fontId="4" fillId="0" borderId="6" xfId="0" applyFont="1" applyBorder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4" fillId="0" borderId="7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2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7" fillId="2" borderId="0" xfId="0" applyFont="1" applyFill="1" applyAlignment="1">
      <alignment horizontal="left" vertical="center" wrapText="1" indent="2"/>
    </xf>
    <xf numFmtId="0" fontId="9" fillId="0" borderId="3" xfId="0" applyFont="1" applyBorder="1" applyAlignment="1">
      <alignment horizontal="left" vertical="center" indent="1"/>
    </xf>
    <xf numFmtId="0" fontId="9" fillId="0" borderId="4" xfId="0" applyFont="1" applyBorder="1" applyAlignment="1">
      <alignment horizontal="left" vertical="center" indent="1"/>
    </xf>
    <xf numFmtId="0" fontId="9" fillId="0" borderId="5" xfId="0" applyFont="1" applyBorder="1" applyAlignment="1">
      <alignment horizontal="left" vertical="center" indent="1"/>
    </xf>
    <xf numFmtId="0" fontId="9" fillId="0" borderId="6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7" xfId="0" applyFont="1" applyBorder="1" applyAlignment="1">
      <alignment horizontal="left" vertical="center" indent="1"/>
    </xf>
    <xf numFmtId="0" fontId="9" fillId="0" borderId="8" xfId="0" applyFont="1" applyBorder="1" applyAlignment="1">
      <alignment horizontal="left" vertical="center" indent="1"/>
    </xf>
    <xf numFmtId="0" fontId="9" fillId="0" borderId="2" xfId="0" applyFont="1" applyBorder="1" applyAlignment="1">
      <alignment horizontal="left" vertical="center" indent="1"/>
    </xf>
    <xf numFmtId="0" fontId="9" fillId="0" borderId="9" xfId="0" applyFont="1" applyBorder="1" applyAlignment="1">
      <alignment horizontal="left" vertical="center" indent="1"/>
    </xf>
    <xf numFmtId="0" fontId="13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left" vertical="top" wrapText="1" indent="5"/>
    </xf>
    <xf numFmtId="0" fontId="8" fillId="3" borderId="2" xfId="0" applyFont="1" applyFill="1" applyBorder="1" applyAlignment="1">
      <alignment horizontal="left" vertical="top" wrapText="1" indent="5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double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</dxf>
    <dxf>
      <numFmt numFmtId="23" formatCode="h:mm\ AM/PM"/>
    </dxf>
    <dxf>
      <numFmt numFmtId="23" formatCode="h:mm\ AM/PM"/>
    </dxf>
    <dxf>
      <numFmt numFmtId="164" formatCode="ddd\,\ m/d/yy"/>
    </dxf>
    <dxf>
      <numFmt numFmtId="164" formatCode="ddd\,\ 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double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double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double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double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image" Target="../media/image7.emf"/><Relationship Id="rId5" Type="http://schemas.openxmlformats.org/officeDocument/2006/relationships/image" Target="../media/image3.jpeg"/><Relationship Id="rId4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A6511DF-B846-45F8-A23B-9980408FBEDD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BE649627-7E64-47B6-9D97-20BECE0E9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C3E425E-7050-4CBD-983E-6127EDDDD6CF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7DE00C49-C747-4FBA-9365-F2614A5D5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52EB7834-C4D4-42E8-92BE-1EA4B3710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37BB5869-CBB5-404D-B95F-CDC9F690A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FDA74D1C-2ED8-441D-B96D-29AA5BADB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9D15D3D8-F12C-46E9-90A7-A288EF16B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4A11BDA7-0CFA-4EA9-8976-C8B9208A6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54D09EA6-4AFB-42C9-8355-CF5A2A4FA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twoCellAnchor editAs="oneCell">
    <xdr:from>
      <xdr:col>1</xdr:col>
      <xdr:colOff>101205</xdr:colOff>
      <xdr:row>2</xdr:row>
      <xdr:rowOff>323522</xdr:rowOff>
    </xdr:from>
    <xdr:to>
      <xdr:col>3</xdr:col>
      <xdr:colOff>158295</xdr:colOff>
      <xdr:row>7</xdr:row>
      <xdr:rowOff>48220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3348EEA-FD81-48C5-B594-CCAA0341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424" y="639038"/>
          <a:ext cx="1092934" cy="1474322"/>
        </a:xfrm>
        <a:prstGeom prst="rect">
          <a:avLst/>
        </a:prstGeom>
      </xdr:spPr>
    </xdr:pic>
    <xdr:clientData/>
  </xdr:two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3" name="Picture 12">
          <a:extLst>
            <a:ext uri="{FF2B5EF4-FFF2-40B4-BE49-F238E27FC236}">
              <a16:creationId xmlns:a16="http://schemas.microsoft.com/office/drawing/2014/main" id="{96880E87-C631-45DF-9199-DF8AF6662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6666" y="4180941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21DBFBC-67FD-427C-9FBC-A469C1F90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5" name="Picture 14">
          <a:extLst>
            <a:ext uri="{FF2B5EF4-FFF2-40B4-BE49-F238E27FC236}">
              <a16:creationId xmlns:a16="http://schemas.microsoft.com/office/drawing/2014/main" id="{EC4FF3F4-3A40-4594-A65E-B112DA6F6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8957" y="4061879"/>
          <a:ext cx="1139429" cy="754451"/>
        </a:xfrm>
        <a:prstGeom prst="rect">
          <a:avLst/>
        </a:prstGeom>
      </xdr:spPr>
    </xdr:pic>
    <xdr:clientData/>
  </xdr:oneCellAnchor>
  <xdr:oneCellAnchor>
    <xdr:from>
      <xdr:col>2</xdr:col>
      <xdr:colOff>213122</xdr:colOff>
      <xdr:row>8</xdr:row>
      <xdr:rowOff>138769</xdr:rowOff>
    </xdr:from>
    <xdr:ext cx="1245393" cy="824613"/>
    <xdr:pic>
      <xdr:nvPicPr>
        <xdr:cNvPr id="16" name="Picture 15">
          <a:extLst>
            <a:ext uri="{FF2B5EF4-FFF2-40B4-BE49-F238E27FC236}">
              <a16:creationId xmlns:a16="http://schemas.microsoft.com/office/drawing/2014/main" id="{142451B6-4899-4AFD-A3EE-8CD5BFB06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8966" y="2305707"/>
          <a:ext cx="1245393" cy="824613"/>
        </a:xfrm>
        <a:prstGeom prst="rect">
          <a:avLst/>
        </a:prstGeom>
      </xdr:spPr>
    </xdr:pic>
    <xdr:clientData/>
  </xdr:oneCellAnchor>
  <xdr:twoCellAnchor editAs="oneCell">
    <xdr:from>
      <xdr:col>5</xdr:col>
      <xdr:colOff>53579</xdr:colOff>
      <xdr:row>8</xdr:row>
      <xdr:rowOff>125015</xdr:rowOff>
    </xdr:from>
    <xdr:to>
      <xdr:col>6</xdr:col>
      <xdr:colOff>368444</xdr:colOff>
      <xdr:row>10</xdr:row>
      <xdr:rowOff>59531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3154A49-0C93-078D-278F-D2425C227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26" y="2291953"/>
          <a:ext cx="1279271" cy="8512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72</xdr:colOff>
      <xdr:row>1</xdr:row>
      <xdr:rowOff>4073</xdr:rowOff>
    </xdr:from>
    <xdr:to>
      <xdr:col>10</xdr:col>
      <xdr:colOff>22872</xdr:colOff>
      <xdr:row>14</xdr:row>
      <xdr:rowOff>5391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E3F360-FB34-4D86-939D-E7BB20B5EBD1}"/>
            </a:ext>
          </a:extLst>
        </xdr:cNvPr>
        <xdr:cNvSpPr/>
      </xdr:nvSpPr>
      <xdr:spPr>
        <a:xfrm>
          <a:off x="630091" y="194573"/>
          <a:ext cx="6351984" cy="3490752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31ABAFF4-9E8A-4202-9136-981042AA9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C72261AB-E0AF-4662-B7C5-0B9B2D29BBCC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856FA6A6-CAE5-4666-99BF-AE8468050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B958FAD7-2092-4AB6-ABFE-B86D894A2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B8BFD1FB-EA40-4835-BCFA-591CFC2EE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EC020E28-AD69-47DD-9C49-78CB91D37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BB8DEF65-426C-496B-A6B8-9AA0331DE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5C132E62-8C10-45A2-AA2A-6FD71E4AE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058EEB5C-1D46-4A5A-A13C-38E8F1FFE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B2770FC-6D12-4589-A626-BEFB83182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6</xdr:col>
      <xdr:colOff>179785</xdr:colOff>
      <xdr:row>16</xdr:row>
      <xdr:rowOff>186394</xdr:rowOff>
    </xdr:from>
    <xdr:ext cx="1139429" cy="754451"/>
    <xdr:pic>
      <xdr:nvPicPr>
        <xdr:cNvPr id="15" name="Picture 14">
          <a:extLst>
            <a:ext uri="{FF2B5EF4-FFF2-40B4-BE49-F238E27FC236}">
              <a16:creationId xmlns:a16="http://schemas.microsoft.com/office/drawing/2014/main" id="{9D4856B9-A900-40CE-AC9E-576B64EC7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6238" y="4067832"/>
          <a:ext cx="1139429" cy="754451"/>
        </a:xfrm>
        <a:prstGeom prst="rect">
          <a:avLst/>
        </a:prstGeom>
      </xdr:spPr>
    </xdr:pic>
    <xdr:clientData/>
  </xdr:oneCellAnchor>
  <xdr:oneCellAnchor>
    <xdr:from>
      <xdr:col>8</xdr:col>
      <xdr:colOff>421481</xdr:colOff>
      <xdr:row>17</xdr:row>
      <xdr:rowOff>103050</xdr:rowOff>
    </xdr:from>
    <xdr:ext cx="1139429" cy="754451"/>
    <xdr:pic>
      <xdr:nvPicPr>
        <xdr:cNvPr id="16" name="Picture 15">
          <a:extLst>
            <a:ext uri="{FF2B5EF4-FFF2-40B4-BE49-F238E27FC236}">
              <a16:creationId xmlns:a16="http://schemas.microsoft.com/office/drawing/2014/main" id="{7A966C2A-42D3-40C1-98DE-9E64EABC9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9497" y="4174988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5</xdr:col>
      <xdr:colOff>613171</xdr:colOff>
      <xdr:row>1</xdr:row>
      <xdr:rowOff>32235</xdr:rowOff>
    </xdr:from>
    <xdr:to>
      <xdr:col>9</xdr:col>
      <xdr:colOff>934640</xdr:colOff>
      <xdr:row>13</xdr:row>
      <xdr:rowOff>3780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C029B29-F098-6E55-C7BF-4CB56F407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5218" y="222735"/>
          <a:ext cx="3298031" cy="3196449"/>
        </a:xfrm>
        <a:prstGeom prst="rect">
          <a:avLst/>
        </a:prstGeom>
      </xdr:spPr>
    </xdr:pic>
    <xdr:clientData/>
  </xdr:twoCellAnchor>
  <xdr:oneCellAnchor>
    <xdr:from>
      <xdr:col>1</xdr:col>
      <xdr:colOff>178594</xdr:colOff>
      <xdr:row>9</xdr:row>
      <xdr:rowOff>5744</xdr:rowOff>
    </xdr:from>
    <xdr:ext cx="1059655" cy="701630"/>
    <xdr:pic>
      <xdr:nvPicPr>
        <xdr:cNvPr id="13" name="Picture 12">
          <a:extLst>
            <a:ext uri="{FF2B5EF4-FFF2-40B4-BE49-F238E27FC236}">
              <a16:creationId xmlns:a16="http://schemas.microsoft.com/office/drawing/2014/main" id="{4035826E-D6B9-466A-8F5E-3C05BA2FE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3" y="2363182"/>
          <a:ext cx="1059655" cy="701630"/>
        </a:xfrm>
        <a:prstGeom prst="rect">
          <a:avLst/>
        </a:prstGeom>
      </xdr:spPr>
    </xdr:pic>
    <xdr:clientData/>
  </xdr:oneCellAnchor>
  <xdr:twoCellAnchor editAs="oneCell">
    <xdr:from>
      <xdr:col>5</xdr:col>
      <xdr:colOff>845346</xdr:colOff>
      <xdr:row>7</xdr:row>
      <xdr:rowOff>412445</xdr:rowOff>
    </xdr:from>
    <xdr:to>
      <xdr:col>7</xdr:col>
      <xdr:colOff>351234</xdr:colOff>
      <xdr:row>13</xdr:row>
      <xdr:rowOff>1157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38B285E-2CD6-4A00-95C1-8D4E3C147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393" y="2043601"/>
          <a:ext cx="1077513" cy="1453521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6</xdr:colOff>
      <xdr:row>8</xdr:row>
      <xdr:rowOff>77391</xdr:rowOff>
    </xdr:from>
    <xdr:to>
      <xdr:col>5</xdr:col>
      <xdr:colOff>404812</xdr:colOff>
      <xdr:row>10</xdr:row>
      <xdr:rowOff>6160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66A2A48-F80F-F93C-B0A4-51EA5606B8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29" t="26110" r="29178" b="23760"/>
        <a:stretch/>
      </xdr:blipFill>
      <xdr:spPr bwMode="auto">
        <a:xfrm>
          <a:off x="1976439" y="2244329"/>
          <a:ext cx="1470420" cy="919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4650.358600694446" createdVersion="7" refreshedVersion="7" minRefreshableVersion="3" recordCount="524" xr:uid="{8651512A-082C-4BDB-BA26-F2BD91375DDB}">
  <cacheSource type="worksheet">
    <worksheetSource ref="B2:B526" sheet="Phones"/>
  </cacheSource>
  <cacheFields count="1">
    <cacheField name="Sample of Phone Purchases" numFmtId="0">
      <sharedItems count="14">
        <s v="Apple iPhone XR"/>
        <s v="TracFone Blu View 2 4G LTE "/>
        <s v="Apple iPhone 11"/>
        <s v="Samsung Galaxy S21 FE"/>
        <s v="Motorola One 5G Ace"/>
        <s v="Apple iPhone 8"/>
        <s v="Google Pixel 6"/>
        <s v="Moto G Power "/>
        <s v="Apple iPhone X"/>
        <s v="Samsung Galaxy S10+"/>
        <s v="OnePlus Nord N200"/>
        <s v="SAMSUNG Galaxy S20"/>
        <s v="Moto G stylus"/>
        <s v="Nokia 22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4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FFEF8-86EC-43A2-923C-748B58BC932B}" name="PivotTable1" cacheId="0" applyNumberFormats="0" applyBorderFormats="0" applyFontFormats="0" applyPatternFormats="0" applyAlignmentFormats="0" applyWidthHeightFormats="1" dataCaption="Values" updatedVersion="7" minRefreshableVersion="3" itemPrintTitles="1" createdVersion="7" indent="0" compact="0" compactData="0" multipleFieldFilters="0">
  <location ref="H2:J17" firstHeaderRow="0" firstDataRow="1" firstDataCol="1"/>
  <pivotFields count="1">
    <pivotField name="Phones" axis="axisRow" dataField="1" compact="0" outline="0" showAll="0" sortType="descending">
      <items count="15">
        <item x="2"/>
        <item x="5"/>
        <item x="8"/>
        <item x="0"/>
        <item x="6"/>
        <item x="7"/>
        <item x="12"/>
        <item x="4"/>
        <item x="13"/>
        <item x="10"/>
        <item x="9"/>
        <item x="11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5">
    <i>
      <x v="3"/>
    </i>
    <i>
      <x v="13"/>
    </i>
    <i>
      <x v="12"/>
    </i>
    <i>
      <x v="10"/>
    </i>
    <i>
      <x v="4"/>
    </i>
    <i>
      <x/>
    </i>
    <i>
      <x v="7"/>
    </i>
    <i>
      <x v="2"/>
    </i>
    <i>
      <x v="5"/>
    </i>
    <i>
      <x v="1"/>
    </i>
    <i>
      <x v="9"/>
    </i>
    <i>
      <x v="6"/>
    </i>
    <i>
      <x v="11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0" subtotal="count" baseField="0" baseItem="0"/>
    <dataField name="% Frequency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3504D1-6BB6-4BEA-B114-A80CDB33A71C}" autoFormatId="16" applyNumberFormats="0" applyBorderFormats="0" applyFontFormats="0" applyPatternFormats="0" applyAlignmentFormats="0" applyWidthHeightFormats="0">
  <queryTableRefresh nextId="2">
    <queryTableFields count="1">
      <queryTableField id="1" name="Video" tableColumnId="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92A15D-CE76-4CC4-B7AD-98BC70DC381E}" name="VT" displayName="VT" ref="B3:G25" totalsRowShown="0" headerRowDxfId="11">
  <autoFilter ref="B3:G25" xr:uid="{B992A15D-CE76-4CC4-B7AD-98BC70DC381E}"/>
  <tableColumns count="6">
    <tableColumn id="1" xr3:uid="{C2EACDC6-3412-4CE7-8908-FB0500105CEB}" name="Date" dataDxfId="10"/>
    <tableColumn id="2" xr3:uid="{3216A35B-CC45-466B-83C3-AC890C316CE6}" name="Video" dataDxfId="9"/>
    <tableColumn id="3" xr3:uid="{7E714B5C-37DA-4109-96AC-293EF236CA47}" name="Time Start" dataDxfId="8"/>
    <tableColumn id="4" xr3:uid="{B49C33B5-87D9-4EE6-82D0-563665B2405A}" name="Time End" dataDxfId="7"/>
    <tableColumn id="5" xr3:uid="{CC1D7B33-A676-4B81-9608-FC88AA33FB39}" name="Hours Not Spent On Video"/>
    <tableColumn id="6" xr3:uid="{C0479D12-9EF0-408D-8FF0-1EFA06E460D8}" name="Hours To Create" dataDxfId="6">
      <calculatedColumnFormula>MOD((VT[[#This Row],[Time End]]-VT[[#This Row],[Time Start]]),1)*24-VT[[#This Row],[Hours Not Spent On Video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EF510-577A-47F6-840F-553B2BE5E01A}" name="FD" displayName="FD" ref="K3:L9" totalsRowShown="0">
  <autoFilter ref="K3:L9" xr:uid="{D7BEF510-577A-47F6-840F-553B2BE5E01A}"/>
  <tableColumns count="2">
    <tableColumn id="1" xr3:uid="{E5340342-9774-43D8-9AFB-5A6C3F75DD17}" name="Video"/>
    <tableColumn id="2" xr3:uid="{5B5401F2-4504-4970-A707-D620447AA7EF}" name="Days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336211-48D4-4263-BB99-286F1C79A6D3}" name="FieldFromFD" displayName="FieldFromFD" ref="N3:N26" tableType="queryTable" totalsRowShown="0">
  <autoFilter ref="N3:N26" xr:uid="{76336211-48D4-4263-BB99-286F1C79A6D3}"/>
  <tableColumns count="1">
    <tableColumn id="1" xr3:uid="{1E2838C5-0073-4FEA-8B75-D3BE0E5EA1B9}" uniqueName="1" name="Video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7F1D-E083-4399-ADCC-A28E616DCDEE}">
  <dimension ref="B2:AE526"/>
  <sheetViews>
    <sheetView zoomScale="115" zoomScaleNormal="115" workbookViewId="0">
      <selection activeCell="D19" sqref="D19"/>
    </sheetView>
  </sheetViews>
  <sheetFormatPr defaultRowHeight="15" x14ac:dyDescent="0.25"/>
  <cols>
    <col min="1" max="1" width="3" customWidth="1"/>
    <col min="2" max="2" width="25.85546875" bestFit="1" customWidth="1"/>
    <col min="3" max="3" width="3" customWidth="1"/>
    <col min="4" max="4" width="28.5703125" customWidth="1"/>
    <col min="5" max="6" width="12.7109375" customWidth="1"/>
    <col min="7" max="7" width="3" customWidth="1"/>
    <col min="8" max="8" width="25.7109375" bestFit="1" customWidth="1"/>
    <col min="9" max="9" width="10.28515625" bestFit="1" customWidth="1"/>
    <col min="10" max="10" width="12.28515625" bestFit="1" customWidth="1"/>
  </cols>
  <sheetData>
    <row r="2" spans="2:31" x14ac:dyDescent="0.25">
      <c r="B2" s="2" t="s">
        <v>0</v>
      </c>
      <c r="D2" s="1" t="s">
        <v>1</v>
      </c>
      <c r="E2" s="1" t="s">
        <v>2</v>
      </c>
      <c r="F2" s="1" t="s">
        <v>3</v>
      </c>
      <c r="H2" s="7" t="s">
        <v>1</v>
      </c>
      <c r="I2" t="s">
        <v>2</v>
      </c>
      <c r="J2" t="s">
        <v>3</v>
      </c>
    </row>
    <row r="3" spans="2:31" x14ac:dyDescent="0.25">
      <c r="B3" s="3" t="s">
        <v>6</v>
      </c>
      <c r="D3" t="str" cm="1">
        <f t="array" ref="D3:D17">_xlfn.VSTACK(_xlfn._xlws.SORT(_xlfn.UNIQUE(B3:B526)),"Total")</f>
        <v>Apple iPhone 11</v>
      </c>
      <c r="E3" cm="1">
        <f t="array" ref="E3:E17">_xlfn.VSTACK(_xlfn.DROP(COUNTIFS(B3:B526,_xlfn.ANCHORARRAY(D3)),-1),ROWS(B3:B526))</f>
        <v>42</v>
      </c>
      <c r="F3" cm="1">
        <f t="array" ref="F3:F17">_xlfn.ANCHORARRAY(E3)/_xlfn.TAKE(_xlfn.ANCHORARRAY(E3),-1)</f>
        <v>8.0152671755725186E-2</v>
      </c>
      <c r="H3" t="s">
        <v>4</v>
      </c>
      <c r="I3" s="8">
        <v>75</v>
      </c>
      <c r="J3" s="9">
        <v>0.1431297709923664</v>
      </c>
      <c r="AC3" cm="1">
        <f t="array" ref="AC3:AC17">_xlfn.VSTACK(_xlfn.DROP(COUNTIFS(B3:B202,_xlfn.ANCHORARRAY(D3)),-1),ROWS(B3:B202))</f>
        <v>16</v>
      </c>
      <c r="AE3" cm="1">
        <f t="array" ref="AE3:AE17">IF(COUNTIFS(B3:B202,_xlfn.ANCHORARRAY(D3))=0,ROWS(B3:B202),COUNTIFS(B3:B202,_xlfn.ANCHORARRAY(D3)))</f>
        <v>16</v>
      </c>
    </row>
    <row r="4" spans="2:31" x14ac:dyDescent="0.25">
      <c r="B4" t="s">
        <v>11</v>
      </c>
      <c r="D4" t="str">
        <v>Apple iPhone 8</v>
      </c>
      <c r="E4">
        <v>25</v>
      </c>
      <c r="F4">
        <v>4.7709923664122141E-2</v>
      </c>
      <c r="H4" t="s">
        <v>5</v>
      </c>
      <c r="I4" s="8">
        <v>62</v>
      </c>
      <c r="J4" s="9">
        <v>0.1183206106870229</v>
      </c>
      <c r="AC4">
        <v>9</v>
      </c>
      <c r="AE4">
        <v>9</v>
      </c>
    </row>
    <row r="5" spans="2:31" x14ac:dyDescent="0.25">
      <c r="B5" s="3" t="s">
        <v>5</v>
      </c>
      <c r="D5" t="str">
        <v>Apple iPhone X</v>
      </c>
      <c r="E5">
        <v>35</v>
      </c>
      <c r="F5">
        <v>6.6793893129770993E-2</v>
      </c>
      <c r="H5" t="s">
        <v>7</v>
      </c>
      <c r="I5" s="8">
        <v>54</v>
      </c>
      <c r="J5" s="9">
        <v>0.10305343511450382</v>
      </c>
      <c r="AC5">
        <v>16</v>
      </c>
      <c r="AE5">
        <v>16</v>
      </c>
    </row>
    <row r="6" spans="2:31" x14ac:dyDescent="0.25">
      <c r="B6" t="s">
        <v>13</v>
      </c>
      <c r="D6" t="str">
        <v>Apple iPhone XR</v>
      </c>
      <c r="E6">
        <v>75</v>
      </c>
      <c r="F6">
        <v>0.1431297709923664</v>
      </c>
      <c r="H6" t="s">
        <v>13</v>
      </c>
      <c r="I6" s="8">
        <v>51</v>
      </c>
      <c r="J6" s="9">
        <v>9.7328244274809156E-2</v>
      </c>
      <c r="AC6">
        <v>25</v>
      </c>
      <c r="AE6">
        <v>25</v>
      </c>
    </row>
    <row r="7" spans="2:31" x14ac:dyDescent="0.25">
      <c r="B7" t="s">
        <v>11</v>
      </c>
      <c r="D7" t="str">
        <v>Google Pixel 6</v>
      </c>
      <c r="E7">
        <v>49</v>
      </c>
      <c r="F7">
        <v>9.3511450381679392E-2</v>
      </c>
      <c r="H7" t="s">
        <v>10</v>
      </c>
      <c r="I7" s="8">
        <v>49</v>
      </c>
      <c r="J7" s="9">
        <v>9.3511450381679392E-2</v>
      </c>
      <c r="AC7">
        <v>21</v>
      </c>
      <c r="AE7">
        <v>21</v>
      </c>
    </row>
    <row r="8" spans="2:31" x14ac:dyDescent="0.25">
      <c r="B8" t="s">
        <v>17</v>
      </c>
      <c r="D8" t="str">
        <v xml:space="preserve">Moto G Power </v>
      </c>
      <c r="E8">
        <v>31</v>
      </c>
      <c r="F8">
        <v>5.9160305343511452E-2</v>
      </c>
      <c r="H8" t="s">
        <v>6</v>
      </c>
      <c r="I8" s="8">
        <v>42</v>
      </c>
      <c r="J8" s="9">
        <v>8.0152671755725186E-2</v>
      </c>
      <c r="AC8">
        <v>10</v>
      </c>
      <c r="AE8">
        <v>10</v>
      </c>
    </row>
    <row r="9" spans="2:31" x14ac:dyDescent="0.25">
      <c r="B9" s="3" t="s">
        <v>4</v>
      </c>
      <c r="D9" t="str">
        <v>Moto G stylus</v>
      </c>
      <c r="E9">
        <v>15</v>
      </c>
      <c r="F9">
        <v>2.8625954198473282E-2</v>
      </c>
      <c r="H9" t="s">
        <v>8</v>
      </c>
      <c r="I9" s="8">
        <v>39</v>
      </c>
      <c r="J9" s="9">
        <v>7.4427480916030533E-2</v>
      </c>
      <c r="AC9">
        <v>10</v>
      </c>
      <c r="AE9">
        <v>10</v>
      </c>
    </row>
    <row r="10" spans="2:31" x14ac:dyDescent="0.25">
      <c r="B10" t="s">
        <v>12</v>
      </c>
      <c r="D10" t="str">
        <v>Motorola One 5G Ace</v>
      </c>
      <c r="E10">
        <v>39</v>
      </c>
      <c r="F10">
        <v>7.4427480916030533E-2</v>
      </c>
      <c r="H10" t="s">
        <v>12</v>
      </c>
      <c r="I10" s="8">
        <v>35</v>
      </c>
      <c r="J10" s="9">
        <v>6.6793893129770993E-2</v>
      </c>
      <c r="AC10">
        <v>15</v>
      </c>
      <c r="AE10">
        <v>15</v>
      </c>
    </row>
    <row r="11" spans="2:31" x14ac:dyDescent="0.25">
      <c r="B11" t="s">
        <v>13</v>
      </c>
      <c r="D11" t="str">
        <v>Nokia 225</v>
      </c>
      <c r="E11">
        <v>12</v>
      </c>
      <c r="F11">
        <v>2.2900763358778626E-2</v>
      </c>
      <c r="H11" t="s">
        <v>11</v>
      </c>
      <c r="I11" s="8">
        <v>31</v>
      </c>
      <c r="J11" s="9">
        <v>5.9160305343511452E-2</v>
      </c>
      <c r="AC11">
        <v>5</v>
      </c>
      <c r="AE11">
        <v>5</v>
      </c>
    </row>
    <row r="12" spans="2:31" x14ac:dyDescent="0.25">
      <c r="B12" t="s">
        <v>13</v>
      </c>
      <c r="D12" t="str">
        <v>OnePlus Nord N200</v>
      </c>
      <c r="E12">
        <v>21</v>
      </c>
      <c r="F12">
        <v>4.0076335877862593E-2</v>
      </c>
      <c r="H12" t="s">
        <v>9</v>
      </c>
      <c r="I12" s="8">
        <v>25</v>
      </c>
      <c r="J12" s="9">
        <v>4.7709923664122141E-2</v>
      </c>
      <c r="AC12">
        <v>7</v>
      </c>
      <c r="AE12">
        <v>7</v>
      </c>
    </row>
    <row r="13" spans="2:31" x14ac:dyDescent="0.25">
      <c r="B13" t="s">
        <v>15</v>
      </c>
      <c r="D13" t="str">
        <v>Samsung Galaxy S10+</v>
      </c>
      <c r="E13">
        <v>51</v>
      </c>
      <c r="F13">
        <v>9.7328244274809156E-2</v>
      </c>
      <c r="H13" t="s">
        <v>14</v>
      </c>
      <c r="I13" s="8">
        <v>21</v>
      </c>
      <c r="J13" s="9">
        <v>4.0076335877862593E-2</v>
      </c>
      <c r="AC13">
        <v>25</v>
      </c>
      <c r="AE13">
        <v>25</v>
      </c>
    </row>
    <row r="14" spans="2:31" x14ac:dyDescent="0.25">
      <c r="B14" t="s">
        <v>13</v>
      </c>
      <c r="D14" t="str">
        <v>SAMSUNG Galaxy S20</v>
      </c>
      <c r="E14">
        <v>13</v>
      </c>
      <c r="F14">
        <v>2.4809160305343511E-2</v>
      </c>
      <c r="H14" t="s">
        <v>16</v>
      </c>
      <c r="I14" s="8">
        <v>15</v>
      </c>
      <c r="J14" s="9">
        <v>2.8625954198473282E-2</v>
      </c>
      <c r="AC14">
        <v>4</v>
      </c>
      <c r="AE14">
        <v>4</v>
      </c>
    </row>
    <row r="15" spans="2:31" x14ac:dyDescent="0.25">
      <c r="B15" t="s">
        <v>16</v>
      </c>
      <c r="D15" t="str">
        <v>Samsung Galaxy S21 FE</v>
      </c>
      <c r="E15">
        <v>54</v>
      </c>
      <c r="F15">
        <v>0.10305343511450382</v>
      </c>
      <c r="H15" t="s">
        <v>15</v>
      </c>
      <c r="I15" s="8">
        <v>13</v>
      </c>
      <c r="J15" s="9">
        <v>2.4809160305343511E-2</v>
      </c>
      <c r="AC15">
        <v>22</v>
      </c>
      <c r="AE15">
        <v>22</v>
      </c>
    </row>
    <row r="16" spans="2:31" x14ac:dyDescent="0.25">
      <c r="B16" t="s">
        <v>16</v>
      </c>
      <c r="D16" t="str">
        <v xml:space="preserve">TracFone Blu View 2 4G LTE </v>
      </c>
      <c r="E16">
        <v>62</v>
      </c>
      <c r="F16">
        <v>0.1183206106870229</v>
      </c>
      <c r="H16" t="s">
        <v>17</v>
      </c>
      <c r="I16" s="8">
        <v>12</v>
      </c>
      <c r="J16" s="9">
        <v>2.2900763358778626E-2</v>
      </c>
      <c r="AC16">
        <v>15</v>
      </c>
      <c r="AE16">
        <v>15</v>
      </c>
    </row>
    <row r="17" spans="2:31" x14ac:dyDescent="0.25">
      <c r="B17" s="3" t="s">
        <v>4</v>
      </c>
      <c r="D17" t="str">
        <v>Total</v>
      </c>
      <c r="E17">
        <v>524</v>
      </c>
      <c r="F17">
        <v>1</v>
      </c>
      <c r="H17" t="s">
        <v>34</v>
      </c>
      <c r="I17" s="8">
        <v>524</v>
      </c>
      <c r="J17" s="9">
        <v>1</v>
      </c>
      <c r="AC17">
        <v>200</v>
      </c>
      <c r="AE17">
        <v>200</v>
      </c>
    </row>
    <row r="18" spans="2:31" x14ac:dyDescent="0.25">
      <c r="B18" t="s">
        <v>9</v>
      </c>
    </row>
    <row r="19" spans="2:31" x14ac:dyDescent="0.25">
      <c r="B19" s="3" t="s">
        <v>4</v>
      </c>
      <c r="D19" s="1" t="str" cm="1">
        <f t="array" ref="D19:F34">_xlfn.LET(
_xlpm.Data,B3:B526,
_xlpm.CountRows,ROWS(_xlpm.Data),
_xlpm.Phones,_xlfn.UNIQUE(_xlpm.Data),
_xlpm.CountPhones,COUNTIFS(_xlpm.Data,_xlpm.Phones),
_xlpm.PercentTotal,_xlpm.CountPhones/_xlpm.CountRows,
_xlfn.VSTACK(_xlfn.HSTACK(B2,"Frequency","% Frequency"),_xlfn._xlws.SORT(_xlfn.HSTACK(_xlpm.Phones,_xlpm.CountPhones,_xlpm.PercentTotal),2,-1),_xlfn.HSTACK("Total",SUM(_xlpm.CountPhones),SUM(_xlpm.PercentTotal))))</f>
        <v>Sample of Phone Purchases</v>
      </c>
      <c r="E19" s="1" t="str">
        <v>Frequency</v>
      </c>
      <c r="F19" s="1" t="str">
        <v>% Frequency</v>
      </c>
    </row>
    <row r="20" spans="2:31" x14ac:dyDescent="0.25">
      <c r="B20" t="s">
        <v>13</v>
      </c>
      <c r="D20" t="str">
        <v>Apple iPhone XR</v>
      </c>
      <c r="E20">
        <v>75</v>
      </c>
      <c r="F20">
        <v>0.1431297709923664</v>
      </c>
    </row>
    <row r="21" spans="2:31" x14ac:dyDescent="0.25">
      <c r="B21" s="3" t="s">
        <v>6</v>
      </c>
      <c r="D21" t="str">
        <v xml:space="preserve">TracFone Blu View 2 4G LTE </v>
      </c>
      <c r="E21">
        <v>62</v>
      </c>
      <c r="F21">
        <v>0.1183206106870229</v>
      </c>
    </row>
    <row r="22" spans="2:31" x14ac:dyDescent="0.25">
      <c r="B22" t="s">
        <v>11</v>
      </c>
      <c r="D22" t="str">
        <v>Samsung Galaxy S21 FE</v>
      </c>
      <c r="E22">
        <v>54</v>
      </c>
      <c r="F22">
        <v>0.10305343511450382</v>
      </c>
    </row>
    <row r="23" spans="2:31" x14ac:dyDescent="0.25">
      <c r="B23" t="s">
        <v>13</v>
      </c>
      <c r="D23" t="str">
        <v>Samsung Galaxy S10+</v>
      </c>
      <c r="E23">
        <v>51</v>
      </c>
      <c r="F23">
        <v>9.7328244274809156E-2</v>
      </c>
    </row>
    <row r="24" spans="2:31" x14ac:dyDescent="0.25">
      <c r="B24" t="s">
        <v>13</v>
      </c>
      <c r="D24" t="str">
        <v>Google Pixel 6</v>
      </c>
      <c r="E24">
        <v>49</v>
      </c>
      <c r="F24">
        <v>9.3511450381679392E-2</v>
      </c>
    </row>
    <row r="25" spans="2:31" x14ac:dyDescent="0.25">
      <c r="B25" t="s">
        <v>7</v>
      </c>
      <c r="D25" t="str">
        <v>Apple iPhone 11</v>
      </c>
      <c r="E25">
        <v>42</v>
      </c>
      <c r="F25">
        <v>8.0152671755725186E-2</v>
      </c>
    </row>
    <row r="26" spans="2:31" x14ac:dyDescent="0.25">
      <c r="B26" t="s">
        <v>12</v>
      </c>
      <c r="D26" t="str">
        <v>Motorola One 5G Ace</v>
      </c>
      <c r="E26">
        <v>39</v>
      </c>
      <c r="F26">
        <v>7.4427480916030533E-2</v>
      </c>
    </row>
    <row r="27" spans="2:31" x14ac:dyDescent="0.25">
      <c r="B27" s="3" t="s">
        <v>6</v>
      </c>
      <c r="D27" t="str">
        <v>Apple iPhone X</v>
      </c>
      <c r="E27">
        <v>35</v>
      </c>
      <c r="F27">
        <v>6.6793893129770993E-2</v>
      </c>
    </row>
    <row r="28" spans="2:31" x14ac:dyDescent="0.25">
      <c r="B28" s="3" t="s">
        <v>7</v>
      </c>
      <c r="D28" t="str">
        <v xml:space="preserve">Moto G Power </v>
      </c>
      <c r="E28">
        <v>31</v>
      </c>
      <c r="F28">
        <v>5.9160305343511452E-2</v>
      </c>
    </row>
    <row r="29" spans="2:31" x14ac:dyDescent="0.25">
      <c r="B29" s="3" t="s">
        <v>6</v>
      </c>
      <c r="D29" t="str">
        <v>Apple iPhone 8</v>
      </c>
      <c r="E29">
        <v>25</v>
      </c>
      <c r="F29">
        <v>4.7709923664122141E-2</v>
      </c>
    </row>
    <row r="30" spans="2:31" x14ac:dyDescent="0.25">
      <c r="B30" s="3" t="s">
        <v>7</v>
      </c>
      <c r="D30" t="str">
        <v>OnePlus Nord N200</v>
      </c>
      <c r="E30">
        <v>21</v>
      </c>
      <c r="F30">
        <v>4.0076335877862593E-2</v>
      </c>
    </row>
    <row r="31" spans="2:31" x14ac:dyDescent="0.25">
      <c r="B31" t="s">
        <v>12</v>
      </c>
      <c r="D31" t="str">
        <v>Moto G stylus</v>
      </c>
      <c r="E31">
        <v>15</v>
      </c>
      <c r="F31">
        <v>2.8625954198473282E-2</v>
      </c>
    </row>
    <row r="32" spans="2:31" x14ac:dyDescent="0.25">
      <c r="B32" t="s">
        <v>13</v>
      </c>
      <c r="D32" t="str">
        <v>SAMSUNG Galaxy S20</v>
      </c>
      <c r="E32">
        <v>13</v>
      </c>
      <c r="F32">
        <v>2.4809160305343511E-2</v>
      </c>
    </row>
    <row r="33" spans="2:6" x14ac:dyDescent="0.25">
      <c r="B33" t="s">
        <v>16</v>
      </c>
      <c r="D33" t="str">
        <v>Nokia 225</v>
      </c>
      <c r="E33">
        <v>12</v>
      </c>
      <c r="F33">
        <v>2.2900763358778626E-2</v>
      </c>
    </row>
    <row r="34" spans="2:6" x14ac:dyDescent="0.25">
      <c r="B34" t="s">
        <v>12</v>
      </c>
      <c r="D34" t="str">
        <v>Total</v>
      </c>
      <c r="E34">
        <v>524</v>
      </c>
      <c r="F34">
        <v>1</v>
      </c>
    </row>
    <row r="35" spans="2:6" x14ac:dyDescent="0.25">
      <c r="B35" s="3" t="s">
        <v>5</v>
      </c>
    </row>
    <row r="36" spans="2:6" x14ac:dyDescent="0.25">
      <c r="B36" t="s">
        <v>13</v>
      </c>
    </row>
    <row r="37" spans="2:6" x14ac:dyDescent="0.25">
      <c r="B37" t="s">
        <v>13</v>
      </c>
    </row>
    <row r="38" spans="2:6" x14ac:dyDescent="0.25">
      <c r="B38" t="s">
        <v>16</v>
      </c>
    </row>
    <row r="39" spans="2:6" x14ac:dyDescent="0.25">
      <c r="B39" s="3" t="s">
        <v>5</v>
      </c>
    </row>
    <row r="40" spans="2:6" x14ac:dyDescent="0.25">
      <c r="B40" t="s">
        <v>15</v>
      </c>
    </row>
    <row r="41" spans="2:6" x14ac:dyDescent="0.25">
      <c r="B41" s="3" t="s">
        <v>4</v>
      </c>
    </row>
    <row r="42" spans="2:6" x14ac:dyDescent="0.25">
      <c r="B42" s="3" t="s">
        <v>5</v>
      </c>
    </row>
    <row r="43" spans="2:6" x14ac:dyDescent="0.25">
      <c r="B43" s="3" t="s">
        <v>6</v>
      </c>
    </row>
    <row r="44" spans="2:6" x14ac:dyDescent="0.25">
      <c r="B44" s="3" t="s">
        <v>7</v>
      </c>
    </row>
    <row r="45" spans="2:6" x14ac:dyDescent="0.25">
      <c r="B45" t="s">
        <v>10</v>
      </c>
    </row>
    <row r="46" spans="2:6" x14ac:dyDescent="0.25">
      <c r="B46" t="s">
        <v>9</v>
      </c>
    </row>
    <row r="47" spans="2:6" x14ac:dyDescent="0.25">
      <c r="B47" t="s">
        <v>14</v>
      </c>
    </row>
    <row r="48" spans="2:6" x14ac:dyDescent="0.25">
      <c r="B48" t="s">
        <v>11</v>
      </c>
    </row>
    <row r="49" spans="2:2" x14ac:dyDescent="0.25">
      <c r="B49" t="s">
        <v>10</v>
      </c>
    </row>
    <row r="50" spans="2:2" x14ac:dyDescent="0.25">
      <c r="B50" t="s">
        <v>8</v>
      </c>
    </row>
    <row r="51" spans="2:2" x14ac:dyDescent="0.25">
      <c r="B51" t="s">
        <v>12</v>
      </c>
    </row>
    <row r="52" spans="2:2" x14ac:dyDescent="0.25">
      <c r="B52" s="3" t="s">
        <v>7</v>
      </c>
    </row>
    <row r="53" spans="2:2" x14ac:dyDescent="0.25">
      <c r="B53" t="s">
        <v>13</v>
      </c>
    </row>
    <row r="54" spans="2:2" x14ac:dyDescent="0.25">
      <c r="B54" t="s">
        <v>16</v>
      </c>
    </row>
    <row r="55" spans="2:2" x14ac:dyDescent="0.25">
      <c r="B55" t="s">
        <v>10</v>
      </c>
    </row>
    <row r="56" spans="2:2" x14ac:dyDescent="0.25">
      <c r="B56" t="s">
        <v>16</v>
      </c>
    </row>
    <row r="57" spans="2:2" x14ac:dyDescent="0.25">
      <c r="B57" t="s">
        <v>13</v>
      </c>
    </row>
    <row r="58" spans="2:2" x14ac:dyDescent="0.25">
      <c r="B58" s="3" t="s">
        <v>7</v>
      </c>
    </row>
    <row r="59" spans="2:2" x14ac:dyDescent="0.25">
      <c r="B59" t="s">
        <v>8</v>
      </c>
    </row>
    <row r="60" spans="2:2" x14ac:dyDescent="0.25">
      <c r="B60" t="s">
        <v>8</v>
      </c>
    </row>
    <row r="61" spans="2:2" x14ac:dyDescent="0.25">
      <c r="B61" s="3" t="s">
        <v>6</v>
      </c>
    </row>
    <row r="62" spans="2:2" x14ac:dyDescent="0.25">
      <c r="B62" t="s">
        <v>7</v>
      </c>
    </row>
    <row r="63" spans="2:2" x14ac:dyDescent="0.25">
      <c r="B63" s="3" t="s">
        <v>7</v>
      </c>
    </row>
    <row r="64" spans="2:2" x14ac:dyDescent="0.25">
      <c r="B64" s="3" t="s">
        <v>5</v>
      </c>
    </row>
    <row r="65" spans="2:2" x14ac:dyDescent="0.25">
      <c r="B65" t="s">
        <v>9</v>
      </c>
    </row>
    <row r="66" spans="2:2" x14ac:dyDescent="0.25">
      <c r="B66" s="3" t="s">
        <v>4</v>
      </c>
    </row>
    <row r="67" spans="2:2" x14ac:dyDescent="0.25">
      <c r="B67" s="3" t="s">
        <v>5</v>
      </c>
    </row>
    <row r="68" spans="2:2" x14ac:dyDescent="0.25">
      <c r="B68" t="s">
        <v>9</v>
      </c>
    </row>
    <row r="69" spans="2:2" x14ac:dyDescent="0.25">
      <c r="B69" t="s">
        <v>14</v>
      </c>
    </row>
    <row r="70" spans="2:2" x14ac:dyDescent="0.25">
      <c r="B70" t="s">
        <v>17</v>
      </c>
    </row>
    <row r="71" spans="2:2" x14ac:dyDescent="0.25">
      <c r="B71" t="s">
        <v>14</v>
      </c>
    </row>
    <row r="72" spans="2:2" x14ac:dyDescent="0.25">
      <c r="B72" t="s">
        <v>8</v>
      </c>
    </row>
    <row r="73" spans="2:2" x14ac:dyDescent="0.25">
      <c r="B73" t="s">
        <v>10</v>
      </c>
    </row>
    <row r="74" spans="2:2" x14ac:dyDescent="0.25">
      <c r="B74" t="s">
        <v>15</v>
      </c>
    </row>
    <row r="75" spans="2:2" x14ac:dyDescent="0.25">
      <c r="B75" t="s">
        <v>7</v>
      </c>
    </row>
    <row r="76" spans="2:2" x14ac:dyDescent="0.25">
      <c r="B76" s="3" t="s">
        <v>5</v>
      </c>
    </row>
    <row r="77" spans="2:2" x14ac:dyDescent="0.25">
      <c r="B77" t="s">
        <v>9</v>
      </c>
    </row>
    <row r="78" spans="2:2" x14ac:dyDescent="0.25">
      <c r="B78" t="s">
        <v>13</v>
      </c>
    </row>
    <row r="79" spans="2:2" x14ac:dyDescent="0.25">
      <c r="B79" s="3" t="s">
        <v>4</v>
      </c>
    </row>
    <row r="80" spans="2:2" x14ac:dyDescent="0.25">
      <c r="B80" t="s">
        <v>14</v>
      </c>
    </row>
    <row r="81" spans="2:2" x14ac:dyDescent="0.25">
      <c r="B81" t="s">
        <v>13</v>
      </c>
    </row>
    <row r="82" spans="2:2" x14ac:dyDescent="0.25">
      <c r="B82" t="s">
        <v>8</v>
      </c>
    </row>
    <row r="83" spans="2:2" x14ac:dyDescent="0.25">
      <c r="B83" t="s">
        <v>7</v>
      </c>
    </row>
    <row r="84" spans="2:2" x14ac:dyDescent="0.25">
      <c r="B84" t="s">
        <v>12</v>
      </c>
    </row>
    <row r="85" spans="2:2" x14ac:dyDescent="0.25">
      <c r="B85" s="3" t="s">
        <v>5</v>
      </c>
    </row>
    <row r="86" spans="2:2" x14ac:dyDescent="0.25">
      <c r="B86" s="3" t="s">
        <v>6</v>
      </c>
    </row>
    <row r="87" spans="2:2" x14ac:dyDescent="0.25">
      <c r="B87" s="3" t="s">
        <v>5</v>
      </c>
    </row>
    <row r="88" spans="2:2" x14ac:dyDescent="0.25">
      <c r="B88" t="s">
        <v>10</v>
      </c>
    </row>
    <row r="89" spans="2:2" x14ac:dyDescent="0.25">
      <c r="B89" s="3" t="s">
        <v>4</v>
      </c>
    </row>
    <row r="90" spans="2:2" x14ac:dyDescent="0.25">
      <c r="B90" t="s">
        <v>13</v>
      </c>
    </row>
    <row r="91" spans="2:2" x14ac:dyDescent="0.25">
      <c r="B91" t="s">
        <v>10</v>
      </c>
    </row>
    <row r="92" spans="2:2" x14ac:dyDescent="0.25">
      <c r="B92" t="s">
        <v>8</v>
      </c>
    </row>
    <row r="93" spans="2:2" x14ac:dyDescent="0.25">
      <c r="B93" t="s">
        <v>7</v>
      </c>
    </row>
    <row r="94" spans="2:2" x14ac:dyDescent="0.25">
      <c r="B94" t="s">
        <v>13</v>
      </c>
    </row>
    <row r="95" spans="2:2" x14ac:dyDescent="0.25">
      <c r="B95" s="3" t="s">
        <v>7</v>
      </c>
    </row>
    <row r="96" spans="2:2" x14ac:dyDescent="0.25">
      <c r="B96" t="s">
        <v>12</v>
      </c>
    </row>
    <row r="97" spans="2:2" x14ac:dyDescent="0.25">
      <c r="B97" s="3" t="s">
        <v>4</v>
      </c>
    </row>
    <row r="98" spans="2:2" x14ac:dyDescent="0.25">
      <c r="B98" s="3" t="s">
        <v>5</v>
      </c>
    </row>
    <row r="99" spans="2:2" x14ac:dyDescent="0.25">
      <c r="B99" t="s">
        <v>14</v>
      </c>
    </row>
    <row r="100" spans="2:2" x14ac:dyDescent="0.25">
      <c r="B100" s="3" t="s">
        <v>4</v>
      </c>
    </row>
    <row r="101" spans="2:2" x14ac:dyDescent="0.25">
      <c r="B101" t="s">
        <v>11</v>
      </c>
    </row>
    <row r="102" spans="2:2" x14ac:dyDescent="0.25">
      <c r="B102" t="s">
        <v>8</v>
      </c>
    </row>
    <row r="103" spans="2:2" x14ac:dyDescent="0.25">
      <c r="B103" t="s">
        <v>8</v>
      </c>
    </row>
    <row r="104" spans="2:2" x14ac:dyDescent="0.25">
      <c r="B104" s="3" t="s">
        <v>6</v>
      </c>
    </row>
    <row r="105" spans="2:2" x14ac:dyDescent="0.25">
      <c r="B105" s="3" t="s">
        <v>5</v>
      </c>
    </row>
    <row r="106" spans="2:2" x14ac:dyDescent="0.25">
      <c r="B106" s="3" t="s">
        <v>5</v>
      </c>
    </row>
    <row r="107" spans="2:2" x14ac:dyDescent="0.25">
      <c r="B107" t="s">
        <v>9</v>
      </c>
    </row>
    <row r="108" spans="2:2" x14ac:dyDescent="0.25">
      <c r="B108" t="s">
        <v>12</v>
      </c>
    </row>
    <row r="109" spans="2:2" x14ac:dyDescent="0.25">
      <c r="B109" s="3" t="s">
        <v>4</v>
      </c>
    </row>
    <row r="110" spans="2:2" x14ac:dyDescent="0.25">
      <c r="B110" t="s">
        <v>9</v>
      </c>
    </row>
    <row r="111" spans="2:2" x14ac:dyDescent="0.25">
      <c r="B111" t="s">
        <v>10</v>
      </c>
    </row>
    <row r="112" spans="2:2" x14ac:dyDescent="0.25">
      <c r="B112" t="s">
        <v>11</v>
      </c>
    </row>
    <row r="113" spans="2:2" x14ac:dyDescent="0.25">
      <c r="B113" t="s">
        <v>7</v>
      </c>
    </row>
    <row r="114" spans="2:2" x14ac:dyDescent="0.25">
      <c r="B114" s="3" t="s">
        <v>5</v>
      </c>
    </row>
    <row r="115" spans="2:2" x14ac:dyDescent="0.25">
      <c r="B115" s="3" t="s">
        <v>6</v>
      </c>
    </row>
    <row r="116" spans="2:2" x14ac:dyDescent="0.25">
      <c r="B116" s="3" t="s">
        <v>6</v>
      </c>
    </row>
    <row r="117" spans="2:2" x14ac:dyDescent="0.25">
      <c r="B117" t="s">
        <v>12</v>
      </c>
    </row>
    <row r="118" spans="2:2" x14ac:dyDescent="0.25">
      <c r="B118" s="3" t="s">
        <v>4</v>
      </c>
    </row>
    <row r="119" spans="2:2" x14ac:dyDescent="0.25">
      <c r="B119" t="s">
        <v>17</v>
      </c>
    </row>
    <row r="120" spans="2:2" x14ac:dyDescent="0.25">
      <c r="B120" s="3" t="s">
        <v>5</v>
      </c>
    </row>
    <row r="121" spans="2:2" x14ac:dyDescent="0.25">
      <c r="B121" t="s">
        <v>13</v>
      </c>
    </row>
    <row r="122" spans="2:2" x14ac:dyDescent="0.25">
      <c r="B122" t="s">
        <v>8</v>
      </c>
    </row>
    <row r="123" spans="2:2" x14ac:dyDescent="0.25">
      <c r="B123" t="s">
        <v>13</v>
      </c>
    </row>
    <row r="124" spans="2:2" x14ac:dyDescent="0.25">
      <c r="B124" t="s">
        <v>8</v>
      </c>
    </row>
    <row r="125" spans="2:2" x14ac:dyDescent="0.25">
      <c r="B125" t="s">
        <v>10</v>
      </c>
    </row>
    <row r="126" spans="2:2" x14ac:dyDescent="0.25">
      <c r="B126" s="3" t="s">
        <v>4</v>
      </c>
    </row>
    <row r="127" spans="2:2" x14ac:dyDescent="0.25">
      <c r="B127" s="3" t="s">
        <v>6</v>
      </c>
    </row>
    <row r="128" spans="2:2" x14ac:dyDescent="0.25">
      <c r="B128" t="s">
        <v>8</v>
      </c>
    </row>
    <row r="129" spans="2:2" x14ac:dyDescent="0.25">
      <c r="B129" s="3" t="s">
        <v>4</v>
      </c>
    </row>
    <row r="130" spans="2:2" x14ac:dyDescent="0.25">
      <c r="B130" t="s">
        <v>10</v>
      </c>
    </row>
    <row r="131" spans="2:2" x14ac:dyDescent="0.25">
      <c r="B131" t="s">
        <v>12</v>
      </c>
    </row>
    <row r="132" spans="2:2" x14ac:dyDescent="0.25">
      <c r="B132" s="3" t="s">
        <v>4</v>
      </c>
    </row>
    <row r="133" spans="2:2" x14ac:dyDescent="0.25">
      <c r="B133" t="s">
        <v>12</v>
      </c>
    </row>
    <row r="134" spans="2:2" x14ac:dyDescent="0.25">
      <c r="B134" t="s">
        <v>13</v>
      </c>
    </row>
    <row r="135" spans="2:2" x14ac:dyDescent="0.25">
      <c r="B135" t="s">
        <v>15</v>
      </c>
    </row>
    <row r="136" spans="2:2" x14ac:dyDescent="0.25">
      <c r="B136" t="s">
        <v>7</v>
      </c>
    </row>
    <row r="137" spans="2:2" x14ac:dyDescent="0.25">
      <c r="B137" s="3" t="s">
        <v>4</v>
      </c>
    </row>
    <row r="138" spans="2:2" x14ac:dyDescent="0.25">
      <c r="B138" t="s">
        <v>10</v>
      </c>
    </row>
    <row r="139" spans="2:2" x14ac:dyDescent="0.25">
      <c r="B139" s="3" t="s">
        <v>4</v>
      </c>
    </row>
    <row r="140" spans="2:2" x14ac:dyDescent="0.25">
      <c r="B140" s="3" t="s">
        <v>4</v>
      </c>
    </row>
    <row r="141" spans="2:2" x14ac:dyDescent="0.25">
      <c r="B141" t="s">
        <v>13</v>
      </c>
    </row>
    <row r="142" spans="2:2" x14ac:dyDescent="0.25">
      <c r="B142" t="s">
        <v>10</v>
      </c>
    </row>
    <row r="143" spans="2:2" x14ac:dyDescent="0.25">
      <c r="B143" t="s">
        <v>8</v>
      </c>
    </row>
    <row r="144" spans="2:2" x14ac:dyDescent="0.25">
      <c r="B144" t="s">
        <v>8</v>
      </c>
    </row>
    <row r="145" spans="2:2" x14ac:dyDescent="0.25">
      <c r="B145" t="s">
        <v>10</v>
      </c>
    </row>
    <row r="146" spans="2:2" x14ac:dyDescent="0.25">
      <c r="B146" s="3" t="s">
        <v>6</v>
      </c>
    </row>
    <row r="147" spans="2:2" x14ac:dyDescent="0.25">
      <c r="B147" t="s">
        <v>16</v>
      </c>
    </row>
    <row r="148" spans="2:2" x14ac:dyDescent="0.25">
      <c r="B148" t="s">
        <v>10</v>
      </c>
    </row>
    <row r="149" spans="2:2" x14ac:dyDescent="0.25">
      <c r="B149" s="3" t="s">
        <v>7</v>
      </c>
    </row>
    <row r="150" spans="2:2" x14ac:dyDescent="0.25">
      <c r="B150" t="s">
        <v>13</v>
      </c>
    </row>
    <row r="151" spans="2:2" x14ac:dyDescent="0.25">
      <c r="B151" s="3" t="s">
        <v>4</v>
      </c>
    </row>
    <row r="152" spans="2:2" x14ac:dyDescent="0.25">
      <c r="B152" t="s">
        <v>16</v>
      </c>
    </row>
    <row r="153" spans="2:2" x14ac:dyDescent="0.25">
      <c r="B153" t="s">
        <v>11</v>
      </c>
    </row>
    <row r="154" spans="2:2" x14ac:dyDescent="0.25">
      <c r="B154" t="s">
        <v>12</v>
      </c>
    </row>
    <row r="155" spans="2:2" x14ac:dyDescent="0.25">
      <c r="B155" t="s">
        <v>14</v>
      </c>
    </row>
    <row r="156" spans="2:2" x14ac:dyDescent="0.25">
      <c r="B156" s="3" t="s">
        <v>4</v>
      </c>
    </row>
    <row r="157" spans="2:2" x14ac:dyDescent="0.25">
      <c r="B157" s="3" t="s">
        <v>4</v>
      </c>
    </row>
    <row r="158" spans="2:2" x14ac:dyDescent="0.25">
      <c r="B158" t="s">
        <v>13</v>
      </c>
    </row>
    <row r="159" spans="2:2" x14ac:dyDescent="0.25">
      <c r="B159" t="s">
        <v>8</v>
      </c>
    </row>
    <row r="160" spans="2:2" x14ac:dyDescent="0.25">
      <c r="B160" t="s">
        <v>10</v>
      </c>
    </row>
    <row r="161" spans="2:2" x14ac:dyDescent="0.25">
      <c r="B161" t="s">
        <v>7</v>
      </c>
    </row>
    <row r="162" spans="2:2" x14ac:dyDescent="0.25">
      <c r="B162" s="3" t="s">
        <v>4</v>
      </c>
    </row>
    <row r="163" spans="2:2" x14ac:dyDescent="0.25">
      <c r="B163" t="s">
        <v>10</v>
      </c>
    </row>
    <row r="164" spans="2:2" x14ac:dyDescent="0.25">
      <c r="B164" t="s">
        <v>7</v>
      </c>
    </row>
    <row r="165" spans="2:2" x14ac:dyDescent="0.25">
      <c r="B165" s="3" t="s">
        <v>4</v>
      </c>
    </row>
    <row r="166" spans="2:2" x14ac:dyDescent="0.25">
      <c r="B166" s="3" t="s">
        <v>6</v>
      </c>
    </row>
    <row r="167" spans="2:2" x14ac:dyDescent="0.25">
      <c r="B167" t="s">
        <v>11</v>
      </c>
    </row>
    <row r="168" spans="2:2" x14ac:dyDescent="0.25">
      <c r="B168" t="s">
        <v>12</v>
      </c>
    </row>
    <row r="169" spans="2:2" x14ac:dyDescent="0.25">
      <c r="B169" t="s">
        <v>8</v>
      </c>
    </row>
    <row r="170" spans="2:2" x14ac:dyDescent="0.25">
      <c r="B170" t="s">
        <v>10</v>
      </c>
    </row>
    <row r="171" spans="2:2" x14ac:dyDescent="0.25">
      <c r="B171" t="s">
        <v>17</v>
      </c>
    </row>
    <row r="172" spans="2:2" x14ac:dyDescent="0.25">
      <c r="B172" t="s">
        <v>7</v>
      </c>
    </row>
    <row r="173" spans="2:2" x14ac:dyDescent="0.25">
      <c r="B173" t="s">
        <v>13</v>
      </c>
    </row>
    <row r="174" spans="2:2" x14ac:dyDescent="0.25">
      <c r="B174" t="s">
        <v>13</v>
      </c>
    </row>
    <row r="175" spans="2:2" x14ac:dyDescent="0.25">
      <c r="B175" s="3" t="s">
        <v>4</v>
      </c>
    </row>
    <row r="176" spans="2:2" x14ac:dyDescent="0.25">
      <c r="B176" t="s">
        <v>10</v>
      </c>
    </row>
    <row r="177" spans="2:2" x14ac:dyDescent="0.25">
      <c r="B177" t="s">
        <v>14</v>
      </c>
    </row>
    <row r="178" spans="2:2" x14ac:dyDescent="0.25">
      <c r="B178" t="s">
        <v>12</v>
      </c>
    </row>
    <row r="179" spans="2:2" x14ac:dyDescent="0.25">
      <c r="B179" t="s">
        <v>16</v>
      </c>
    </row>
    <row r="180" spans="2:2" x14ac:dyDescent="0.25">
      <c r="B180" t="s">
        <v>12</v>
      </c>
    </row>
    <row r="181" spans="2:2" x14ac:dyDescent="0.25">
      <c r="B181" t="s">
        <v>10</v>
      </c>
    </row>
    <row r="182" spans="2:2" x14ac:dyDescent="0.25">
      <c r="B182" t="s">
        <v>10</v>
      </c>
    </row>
    <row r="183" spans="2:2" x14ac:dyDescent="0.25">
      <c r="B183" s="3" t="s">
        <v>4</v>
      </c>
    </row>
    <row r="184" spans="2:2" x14ac:dyDescent="0.25">
      <c r="B184" s="3" t="s">
        <v>4</v>
      </c>
    </row>
    <row r="185" spans="2:2" x14ac:dyDescent="0.25">
      <c r="B185" t="s">
        <v>12</v>
      </c>
    </row>
    <row r="186" spans="2:2" x14ac:dyDescent="0.25">
      <c r="B186" t="s">
        <v>10</v>
      </c>
    </row>
    <row r="187" spans="2:2" x14ac:dyDescent="0.25">
      <c r="B187" t="s">
        <v>16</v>
      </c>
    </row>
    <row r="188" spans="2:2" x14ac:dyDescent="0.25">
      <c r="B188" s="3" t="s">
        <v>5</v>
      </c>
    </row>
    <row r="189" spans="2:2" x14ac:dyDescent="0.25">
      <c r="B189" t="s">
        <v>7</v>
      </c>
    </row>
    <row r="190" spans="2:2" x14ac:dyDescent="0.25">
      <c r="B190" s="3" t="s">
        <v>7</v>
      </c>
    </row>
    <row r="191" spans="2:2" x14ac:dyDescent="0.25">
      <c r="B191" t="s">
        <v>7</v>
      </c>
    </row>
    <row r="192" spans="2:2" x14ac:dyDescent="0.25">
      <c r="B192" t="s">
        <v>9</v>
      </c>
    </row>
    <row r="193" spans="2:2" x14ac:dyDescent="0.25">
      <c r="B193" t="s">
        <v>11</v>
      </c>
    </row>
    <row r="194" spans="2:2" x14ac:dyDescent="0.25">
      <c r="B194" s="3" t="s">
        <v>6</v>
      </c>
    </row>
    <row r="195" spans="2:2" x14ac:dyDescent="0.25">
      <c r="B195" s="3" t="s">
        <v>6</v>
      </c>
    </row>
    <row r="196" spans="2:2" x14ac:dyDescent="0.25">
      <c r="B196" t="s">
        <v>9</v>
      </c>
    </row>
    <row r="197" spans="2:2" x14ac:dyDescent="0.25">
      <c r="B197" t="s">
        <v>13</v>
      </c>
    </row>
    <row r="198" spans="2:2" x14ac:dyDescent="0.25">
      <c r="B198" t="s">
        <v>7</v>
      </c>
    </row>
    <row r="199" spans="2:2" x14ac:dyDescent="0.25">
      <c r="B199" s="3" t="s">
        <v>6</v>
      </c>
    </row>
    <row r="200" spans="2:2" x14ac:dyDescent="0.25">
      <c r="B200" t="s">
        <v>11</v>
      </c>
    </row>
    <row r="201" spans="2:2" x14ac:dyDescent="0.25">
      <c r="B201" t="s">
        <v>10</v>
      </c>
    </row>
    <row r="202" spans="2:2" x14ac:dyDescent="0.25">
      <c r="B202" t="s">
        <v>17</v>
      </c>
    </row>
    <row r="203" spans="2:2" x14ac:dyDescent="0.25">
      <c r="B203" s="3" t="s">
        <v>6</v>
      </c>
    </row>
    <row r="204" spans="2:2" x14ac:dyDescent="0.25">
      <c r="B204" t="s">
        <v>7</v>
      </c>
    </row>
    <row r="205" spans="2:2" x14ac:dyDescent="0.25">
      <c r="B205" s="3" t="s">
        <v>4</v>
      </c>
    </row>
    <row r="206" spans="2:2" x14ac:dyDescent="0.25">
      <c r="B206" t="s">
        <v>11</v>
      </c>
    </row>
    <row r="207" spans="2:2" x14ac:dyDescent="0.25">
      <c r="B207" t="s">
        <v>11</v>
      </c>
    </row>
    <row r="208" spans="2:2" x14ac:dyDescent="0.25">
      <c r="B208" s="3" t="s">
        <v>5</v>
      </c>
    </row>
    <row r="209" spans="2:2" x14ac:dyDescent="0.25">
      <c r="B209" s="3" t="s">
        <v>5</v>
      </c>
    </row>
    <row r="210" spans="2:2" x14ac:dyDescent="0.25">
      <c r="B210" s="3" t="s">
        <v>6</v>
      </c>
    </row>
    <row r="211" spans="2:2" x14ac:dyDescent="0.25">
      <c r="B211" s="3" t="s">
        <v>6</v>
      </c>
    </row>
    <row r="212" spans="2:2" x14ac:dyDescent="0.25">
      <c r="B212" s="3" t="s">
        <v>6</v>
      </c>
    </row>
    <row r="213" spans="2:2" x14ac:dyDescent="0.25">
      <c r="B213" s="3" t="s">
        <v>4</v>
      </c>
    </row>
    <row r="214" spans="2:2" x14ac:dyDescent="0.25">
      <c r="B214" s="3" t="s">
        <v>5</v>
      </c>
    </row>
    <row r="215" spans="2:2" x14ac:dyDescent="0.25">
      <c r="B215" s="3" t="s">
        <v>4</v>
      </c>
    </row>
    <row r="216" spans="2:2" x14ac:dyDescent="0.25">
      <c r="B216" t="s">
        <v>7</v>
      </c>
    </row>
    <row r="217" spans="2:2" x14ac:dyDescent="0.25">
      <c r="B217" t="s">
        <v>13</v>
      </c>
    </row>
    <row r="218" spans="2:2" x14ac:dyDescent="0.25">
      <c r="B218" t="s">
        <v>11</v>
      </c>
    </row>
    <row r="219" spans="2:2" x14ac:dyDescent="0.25">
      <c r="B219" t="s">
        <v>12</v>
      </c>
    </row>
    <row r="220" spans="2:2" x14ac:dyDescent="0.25">
      <c r="B220" t="s">
        <v>15</v>
      </c>
    </row>
    <row r="221" spans="2:2" x14ac:dyDescent="0.25">
      <c r="B221" t="s">
        <v>15</v>
      </c>
    </row>
    <row r="222" spans="2:2" x14ac:dyDescent="0.25">
      <c r="B222" s="3" t="s">
        <v>4</v>
      </c>
    </row>
    <row r="223" spans="2:2" x14ac:dyDescent="0.25">
      <c r="B223" t="s">
        <v>10</v>
      </c>
    </row>
    <row r="224" spans="2:2" x14ac:dyDescent="0.25">
      <c r="B224" t="s">
        <v>11</v>
      </c>
    </row>
    <row r="225" spans="2:2" x14ac:dyDescent="0.25">
      <c r="B225" t="s">
        <v>10</v>
      </c>
    </row>
    <row r="226" spans="2:2" x14ac:dyDescent="0.25">
      <c r="B226" s="3" t="s">
        <v>4</v>
      </c>
    </row>
    <row r="227" spans="2:2" x14ac:dyDescent="0.25">
      <c r="B227" t="s">
        <v>17</v>
      </c>
    </row>
    <row r="228" spans="2:2" x14ac:dyDescent="0.25">
      <c r="B228" s="3" t="s">
        <v>5</v>
      </c>
    </row>
    <row r="229" spans="2:2" x14ac:dyDescent="0.25">
      <c r="B229" s="3" t="s">
        <v>4</v>
      </c>
    </row>
    <row r="230" spans="2:2" x14ac:dyDescent="0.25">
      <c r="B230" s="3" t="s">
        <v>5</v>
      </c>
    </row>
    <row r="231" spans="2:2" x14ac:dyDescent="0.25">
      <c r="B231" t="s">
        <v>17</v>
      </c>
    </row>
    <row r="232" spans="2:2" x14ac:dyDescent="0.25">
      <c r="B232" t="s">
        <v>11</v>
      </c>
    </row>
    <row r="233" spans="2:2" x14ac:dyDescent="0.25">
      <c r="B233" t="s">
        <v>7</v>
      </c>
    </row>
    <row r="234" spans="2:2" x14ac:dyDescent="0.25">
      <c r="B234" t="s">
        <v>7</v>
      </c>
    </row>
    <row r="235" spans="2:2" x14ac:dyDescent="0.25">
      <c r="B235" s="3" t="s">
        <v>5</v>
      </c>
    </row>
    <row r="236" spans="2:2" x14ac:dyDescent="0.25">
      <c r="B236" t="s">
        <v>12</v>
      </c>
    </row>
    <row r="237" spans="2:2" x14ac:dyDescent="0.25">
      <c r="B237" s="3" t="s">
        <v>5</v>
      </c>
    </row>
    <row r="238" spans="2:2" x14ac:dyDescent="0.25">
      <c r="B238" t="s">
        <v>7</v>
      </c>
    </row>
    <row r="239" spans="2:2" x14ac:dyDescent="0.25">
      <c r="B239" s="3" t="s">
        <v>5</v>
      </c>
    </row>
    <row r="240" spans="2:2" x14ac:dyDescent="0.25">
      <c r="B240" t="s">
        <v>9</v>
      </c>
    </row>
    <row r="241" spans="2:2" x14ac:dyDescent="0.25">
      <c r="B241" s="3" t="s">
        <v>5</v>
      </c>
    </row>
    <row r="242" spans="2:2" x14ac:dyDescent="0.25">
      <c r="B242" t="s">
        <v>11</v>
      </c>
    </row>
    <row r="243" spans="2:2" x14ac:dyDescent="0.25">
      <c r="B243" t="s">
        <v>14</v>
      </c>
    </row>
    <row r="244" spans="2:2" x14ac:dyDescent="0.25">
      <c r="B244" s="3" t="s">
        <v>5</v>
      </c>
    </row>
    <row r="245" spans="2:2" x14ac:dyDescent="0.25">
      <c r="B245" s="3" t="s">
        <v>4</v>
      </c>
    </row>
    <row r="246" spans="2:2" x14ac:dyDescent="0.25">
      <c r="B246" t="s">
        <v>11</v>
      </c>
    </row>
    <row r="247" spans="2:2" x14ac:dyDescent="0.25">
      <c r="B247" t="s">
        <v>10</v>
      </c>
    </row>
    <row r="248" spans="2:2" x14ac:dyDescent="0.25">
      <c r="B248" s="3" t="s">
        <v>4</v>
      </c>
    </row>
    <row r="249" spans="2:2" x14ac:dyDescent="0.25">
      <c r="B249" s="3" t="s">
        <v>6</v>
      </c>
    </row>
    <row r="250" spans="2:2" x14ac:dyDescent="0.25">
      <c r="B250" t="s">
        <v>7</v>
      </c>
    </row>
    <row r="251" spans="2:2" x14ac:dyDescent="0.25">
      <c r="B251" s="3" t="s">
        <v>4</v>
      </c>
    </row>
    <row r="252" spans="2:2" x14ac:dyDescent="0.25">
      <c r="B252" t="s">
        <v>13</v>
      </c>
    </row>
    <row r="253" spans="2:2" x14ac:dyDescent="0.25">
      <c r="B253" s="3" t="s">
        <v>4</v>
      </c>
    </row>
    <row r="254" spans="2:2" x14ac:dyDescent="0.25">
      <c r="B254" t="s">
        <v>10</v>
      </c>
    </row>
    <row r="255" spans="2:2" x14ac:dyDescent="0.25">
      <c r="B255" s="3" t="s">
        <v>5</v>
      </c>
    </row>
    <row r="256" spans="2:2" x14ac:dyDescent="0.25">
      <c r="B256" t="s">
        <v>13</v>
      </c>
    </row>
    <row r="257" spans="2:2" x14ac:dyDescent="0.25">
      <c r="B257" t="s">
        <v>8</v>
      </c>
    </row>
    <row r="258" spans="2:2" x14ac:dyDescent="0.25">
      <c r="B258" t="s">
        <v>14</v>
      </c>
    </row>
    <row r="259" spans="2:2" x14ac:dyDescent="0.25">
      <c r="B259" s="3" t="s">
        <v>5</v>
      </c>
    </row>
    <row r="260" spans="2:2" x14ac:dyDescent="0.25">
      <c r="B260" s="3" t="s">
        <v>6</v>
      </c>
    </row>
    <row r="261" spans="2:2" x14ac:dyDescent="0.25">
      <c r="B261" t="s">
        <v>11</v>
      </c>
    </row>
    <row r="262" spans="2:2" x14ac:dyDescent="0.25">
      <c r="B262" t="s">
        <v>7</v>
      </c>
    </row>
    <row r="263" spans="2:2" x14ac:dyDescent="0.25">
      <c r="B263" t="s">
        <v>9</v>
      </c>
    </row>
    <row r="264" spans="2:2" x14ac:dyDescent="0.25">
      <c r="B264" t="s">
        <v>8</v>
      </c>
    </row>
    <row r="265" spans="2:2" x14ac:dyDescent="0.25">
      <c r="B265" s="3" t="s">
        <v>4</v>
      </c>
    </row>
    <row r="266" spans="2:2" x14ac:dyDescent="0.25">
      <c r="B266" t="s">
        <v>12</v>
      </c>
    </row>
    <row r="267" spans="2:2" x14ac:dyDescent="0.25">
      <c r="B267" t="s">
        <v>9</v>
      </c>
    </row>
    <row r="268" spans="2:2" x14ac:dyDescent="0.25">
      <c r="B268" t="s">
        <v>11</v>
      </c>
    </row>
    <row r="269" spans="2:2" x14ac:dyDescent="0.25">
      <c r="B269" s="3" t="s">
        <v>6</v>
      </c>
    </row>
    <row r="270" spans="2:2" x14ac:dyDescent="0.25">
      <c r="B270" t="s">
        <v>12</v>
      </c>
    </row>
    <row r="271" spans="2:2" x14ac:dyDescent="0.25">
      <c r="B271" t="s">
        <v>10</v>
      </c>
    </row>
    <row r="272" spans="2:2" x14ac:dyDescent="0.25">
      <c r="B272" s="3" t="s">
        <v>4</v>
      </c>
    </row>
    <row r="273" spans="2:2" x14ac:dyDescent="0.25">
      <c r="B273" s="3" t="s">
        <v>4</v>
      </c>
    </row>
    <row r="274" spans="2:2" x14ac:dyDescent="0.25">
      <c r="B274" t="s">
        <v>9</v>
      </c>
    </row>
    <row r="275" spans="2:2" x14ac:dyDescent="0.25">
      <c r="B275" t="s">
        <v>9</v>
      </c>
    </row>
    <row r="276" spans="2:2" x14ac:dyDescent="0.25">
      <c r="B276" t="s">
        <v>11</v>
      </c>
    </row>
    <row r="277" spans="2:2" x14ac:dyDescent="0.25">
      <c r="B277" t="s">
        <v>14</v>
      </c>
    </row>
    <row r="278" spans="2:2" x14ac:dyDescent="0.25">
      <c r="B278" t="s">
        <v>8</v>
      </c>
    </row>
    <row r="279" spans="2:2" x14ac:dyDescent="0.25">
      <c r="B279" s="3" t="s">
        <v>5</v>
      </c>
    </row>
    <row r="280" spans="2:2" x14ac:dyDescent="0.25">
      <c r="B280" t="s">
        <v>13</v>
      </c>
    </row>
    <row r="281" spans="2:2" x14ac:dyDescent="0.25">
      <c r="B281" s="3" t="s">
        <v>6</v>
      </c>
    </row>
    <row r="282" spans="2:2" x14ac:dyDescent="0.25">
      <c r="B282" t="s">
        <v>8</v>
      </c>
    </row>
    <row r="283" spans="2:2" x14ac:dyDescent="0.25">
      <c r="B283" t="s">
        <v>13</v>
      </c>
    </row>
    <row r="284" spans="2:2" x14ac:dyDescent="0.25">
      <c r="B284" t="s">
        <v>9</v>
      </c>
    </row>
    <row r="285" spans="2:2" x14ac:dyDescent="0.25">
      <c r="B285" t="s">
        <v>7</v>
      </c>
    </row>
    <row r="286" spans="2:2" x14ac:dyDescent="0.25">
      <c r="B286" s="3" t="s">
        <v>5</v>
      </c>
    </row>
    <row r="287" spans="2:2" x14ac:dyDescent="0.25">
      <c r="B287" t="s">
        <v>10</v>
      </c>
    </row>
    <row r="288" spans="2:2" x14ac:dyDescent="0.25">
      <c r="B288" s="3" t="s">
        <v>4</v>
      </c>
    </row>
    <row r="289" spans="2:2" x14ac:dyDescent="0.25">
      <c r="B289" t="s">
        <v>10</v>
      </c>
    </row>
    <row r="290" spans="2:2" x14ac:dyDescent="0.25">
      <c r="B290" t="s">
        <v>9</v>
      </c>
    </row>
    <row r="291" spans="2:2" x14ac:dyDescent="0.25">
      <c r="B291" t="s">
        <v>7</v>
      </c>
    </row>
    <row r="292" spans="2:2" x14ac:dyDescent="0.25">
      <c r="B292" t="s">
        <v>7</v>
      </c>
    </row>
    <row r="293" spans="2:2" x14ac:dyDescent="0.25">
      <c r="B293" s="3" t="s">
        <v>4</v>
      </c>
    </row>
    <row r="294" spans="2:2" x14ac:dyDescent="0.25">
      <c r="B294" t="s">
        <v>11</v>
      </c>
    </row>
    <row r="295" spans="2:2" x14ac:dyDescent="0.25">
      <c r="B295" s="3" t="s">
        <v>7</v>
      </c>
    </row>
    <row r="296" spans="2:2" x14ac:dyDescent="0.25">
      <c r="B296" t="s">
        <v>8</v>
      </c>
    </row>
    <row r="297" spans="2:2" x14ac:dyDescent="0.25">
      <c r="B297" t="s">
        <v>8</v>
      </c>
    </row>
    <row r="298" spans="2:2" x14ac:dyDescent="0.25">
      <c r="B298" t="s">
        <v>11</v>
      </c>
    </row>
    <row r="299" spans="2:2" x14ac:dyDescent="0.25">
      <c r="B299" s="3" t="s">
        <v>6</v>
      </c>
    </row>
    <row r="300" spans="2:2" x14ac:dyDescent="0.25">
      <c r="B300" s="3" t="s">
        <v>5</v>
      </c>
    </row>
    <row r="301" spans="2:2" x14ac:dyDescent="0.25">
      <c r="B301" t="s">
        <v>13</v>
      </c>
    </row>
    <row r="302" spans="2:2" x14ac:dyDescent="0.25">
      <c r="B302" t="s">
        <v>7</v>
      </c>
    </row>
    <row r="303" spans="2:2" x14ac:dyDescent="0.25">
      <c r="B303" t="s">
        <v>11</v>
      </c>
    </row>
    <row r="304" spans="2:2" x14ac:dyDescent="0.25">
      <c r="B304" t="s">
        <v>8</v>
      </c>
    </row>
    <row r="305" spans="2:2" x14ac:dyDescent="0.25">
      <c r="B305" s="3" t="s">
        <v>4</v>
      </c>
    </row>
    <row r="306" spans="2:2" x14ac:dyDescent="0.25">
      <c r="B306" t="s">
        <v>10</v>
      </c>
    </row>
    <row r="307" spans="2:2" x14ac:dyDescent="0.25">
      <c r="B307" t="s">
        <v>13</v>
      </c>
    </row>
    <row r="308" spans="2:2" x14ac:dyDescent="0.25">
      <c r="B308" t="s">
        <v>8</v>
      </c>
    </row>
    <row r="309" spans="2:2" x14ac:dyDescent="0.25">
      <c r="B309" t="s">
        <v>14</v>
      </c>
    </row>
    <row r="310" spans="2:2" x14ac:dyDescent="0.25">
      <c r="B310" t="s">
        <v>8</v>
      </c>
    </row>
    <row r="311" spans="2:2" x14ac:dyDescent="0.25">
      <c r="B311" t="s">
        <v>14</v>
      </c>
    </row>
    <row r="312" spans="2:2" x14ac:dyDescent="0.25">
      <c r="B312" s="3" t="s">
        <v>5</v>
      </c>
    </row>
    <row r="313" spans="2:2" x14ac:dyDescent="0.25">
      <c r="B313" t="s">
        <v>8</v>
      </c>
    </row>
    <row r="314" spans="2:2" x14ac:dyDescent="0.25">
      <c r="B314" t="s">
        <v>11</v>
      </c>
    </row>
    <row r="315" spans="2:2" x14ac:dyDescent="0.25">
      <c r="B315" t="s">
        <v>12</v>
      </c>
    </row>
    <row r="316" spans="2:2" x14ac:dyDescent="0.25">
      <c r="B316" s="3" t="s">
        <v>5</v>
      </c>
    </row>
    <row r="317" spans="2:2" x14ac:dyDescent="0.25">
      <c r="B317" t="s">
        <v>10</v>
      </c>
    </row>
    <row r="318" spans="2:2" x14ac:dyDescent="0.25">
      <c r="B318" s="3" t="s">
        <v>4</v>
      </c>
    </row>
    <row r="319" spans="2:2" x14ac:dyDescent="0.25">
      <c r="B319" t="s">
        <v>8</v>
      </c>
    </row>
    <row r="320" spans="2:2" x14ac:dyDescent="0.25">
      <c r="B320" t="s">
        <v>11</v>
      </c>
    </row>
    <row r="321" spans="2:2" x14ac:dyDescent="0.25">
      <c r="B321" s="3" t="s">
        <v>5</v>
      </c>
    </row>
    <row r="322" spans="2:2" x14ac:dyDescent="0.25">
      <c r="B322" s="3" t="s">
        <v>6</v>
      </c>
    </row>
    <row r="323" spans="2:2" x14ac:dyDescent="0.25">
      <c r="B323" s="3" t="s">
        <v>6</v>
      </c>
    </row>
    <row r="324" spans="2:2" x14ac:dyDescent="0.25">
      <c r="B324" t="s">
        <v>13</v>
      </c>
    </row>
    <row r="325" spans="2:2" x14ac:dyDescent="0.25">
      <c r="B325" t="s">
        <v>11</v>
      </c>
    </row>
    <row r="326" spans="2:2" x14ac:dyDescent="0.25">
      <c r="B326" t="s">
        <v>8</v>
      </c>
    </row>
    <row r="327" spans="2:2" x14ac:dyDescent="0.25">
      <c r="B327" t="s">
        <v>13</v>
      </c>
    </row>
    <row r="328" spans="2:2" x14ac:dyDescent="0.25">
      <c r="B328" t="s">
        <v>7</v>
      </c>
    </row>
    <row r="329" spans="2:2" x14ac:dyDescent="0.25">
      <c r="B329" t="s">
        <v>13</v>
      </c>
    </row>
    <row r="330" spans="2:2" x14ac:dyDescent="0.25">
      <c r="B330" s="3" t="s">
        <v>4</v>
      </c>
    </row>
    <row r="331" spans="2:2" x14ac:dyDescent="0.25">
      <c r="B331" t="s">
        <v>16</v>
      </c>
    </row>
    <row r="332" spans="2:2" x14ac:dyDescent="0.25">
      <c r="B332" t="s">
        <v>16</v>
      </c>
    </row>
    <row r="333" spans="2:2" x14ac:dyDescent="0.25">
      <c r="B333" s="3" t="s">
        <v>4</v>
      </c>
    </row>
    <row r="334" spans="2:2" x14ac:dyDescent="0.25">
      <c r="B334" t="s">
        <v>15</v>
      </c>
    </row>
    <row r="335" spans="2:2" x14ac:dyDescent="0.25">
      <c r="B335" s="3" t="s">
        <v>4</v>
      </c>
    </row>
    <row r="336" spans="2:2" x14ac:dyDescent="0.25">
      <c r="B336" t="s">
        <v>10</v>
      </c>
    </row>
    <row r="337" spans="2:2" x14ac:dyDescent="0.25">
      <c r="B337" t="s">
        <v>17</v>
      </c>
    </row>
    <row r="338" spans="2:2" x14ac:dyDescent="0.25">
      <c r="B338" s="3" t="s">
        <v>5</v>
      </c>
    </row>
    <row r="339" spans="2:2" x14ac:dyDescent="0.25">
      <c r="B339" s="3" t="s">
        <v>6</v>
      </c>
    </row>
    <row r="340" spans="2:2" x14ac:dyDescent="0.25">
      <c r="B340" s="3" t="s">
        <v>5</v>
      </c>
    </row>
    <row r="341" spans="2:2" x14ac:dyDescent="0.25">
      <c r="B341" t="s">
        <v>13</v>
      </c>
    </row>
    <row r="342" spans="2:2" x14ac:dyDescent="0.25">
      <c r="B342" s="3" t="s">
        <v>6</v>
      </c>
    </row>
    <row r="343" spans="2:2" x14ac:dyDescent="0.25">
      <c r="B343" s="3" t="s">
        <v>7</v>
      </c>
    </row>
    <row r="344" spans="2:2" x14ac:dyDescent="0.25">
      <c r="B344" s="3" t="s">
        <v>6</v>
      </c>
    </row>
    <row r="345" spans="2:2" x14ac:dyDescent="0.25">
      <c r="B345" s="3" t="s">
        <v>5</v>
      </c>
    </row>
    <row r="346" spans="2:2" x14ac:dyDescent="0.25">
      <c r="B346" t="s">
        <v>17</v>
      </c>
    </row>
    <row r="347" spans="2:2" x14ac:dyDescent="0.25">
      <c r="B347" t="s">
        <v>10</v>
      </c>
    </row>
    <row r="348" spans="2:2" x14ac:dyDescent="0.25">
      <c r="B348" t="s">
        <v>13</v>
      </c>
    </row>
    <row r="349" spans="2:2" x14ac:dyDescent="0.25">
      <c r="B349" s="3" t="s">
        <v>5</v>
      </c>
    </row>
    <row r="350" spans="2:2" x14ac:dyDescent="0.25">
      <c r="B350" t="s">
        <v>7</v>
      </c>
    </row>
    <row r="351" spans="2:2" x14ac:dyDescent="0.25">
      <c r="B351" s="3" t="s">
        <v>5</v>
      </c>
    </row>
    <row r="352" spans="2:2" x14ac:dyDescent="0.25">
      <c r="B352" s="3" t="s">
        <v>4</v>
      </c>
    </row>
    <row r="353" spans="2:2" x14ac:dyDescent="0.25">
      <c r="B353" s="3" t="s">
        <v>7</v>
      </c>
    </row>
    <row r="354" spans="2:2" x14ac:dyDescent="0.25">
      <c r="B354" s="3" t="s">
        <v>4</v>
      </c>
    </row>
    <row r="355" spans="2:2" x14ac:dyDescent="0.25">
      <c r="B355" t="s">
        <v>13</v>
      </c>
    </row>
    <row r="356" spans="2:2" x14ac:dyDescent="0.25">
      <c r="B356" t="s">
        <v>13</v>
      </c>
    </row>
    <row r="357" spans="2:2" x14ac:dyDescent="0.25">
      <c r="B357" s="3" t="s">
        <v>4</v>
      </c>
    </row>
    <row r="358" spans="2:2" x14ac:dyDescent="0.25">
      <c r="B358" t="s">
        <v>8</v>
      </c>
    </row>
    <row r="359" spans="2:2" x14ac:dyDescent="0.25">
      <c r="B359" t="s">
        <v>13</v>
      </c>
    </row>
    <row r="360" spans="2:2" x14ac:dyDescent="0.25">
      <c r="B360" s="3" t="s">
        <v>7</v>
      </c>
    </row>
    <row r="361" spans="2:2" x14ac:dyDescent="0.25">
      <c r="B361" s="3" t="s">
        <v>4</v>
      </c>
    </row>
    <row r="362" spans="2:2" x14ac:dyDescent="0.25">
      <c r="B362" s="3" t="s">
        <v>4</v>
      </c>
    </row>
    <row r="363" spans="2:2" x14ac:dyDescent="0.25">
      <c r="B363" s="3" t="s">
        <v>4</v>
      </c>
    </row>
    <row r="364" spans="2:2" x14ac:dyDescent="0.25">
      <c r="B364" t="s">
        <v>9</v>
      </c>
    </row>
    <row r="365" spans="2:2" x14ac:dyDescent="0.25">
      <c r="B365" s="3" t="s">
        <v>7</v>
      </c>
    </row>
    <row r="366" spans="2:2" x14ac:dyDescent="0.25">
      <c r="B366" t="s">
        <v>13</v>
      </c>
    </row>
    <row r="367" spans="2:2" x14ac:dyDescent="0.25">
      <c r="B367" s="3" t="s">
        <v>7</v>
      </c>
    </row>
    <row r="368" spans="2:2" x14ac:dyDescent="0.25">
      <c r="B368" s="3" t="s">
        <v>4</v>
      </c>
    </row>
    <row r="369" spans="2:2" x14ac:dyDescent="0.25">
      <c r="B369" t="s">
        <v>16</v>
      </c>
    </row>
    <row r="370" spans="2:2" x14ac:dyDescent="0.25">
      <c r="B370" t="s">
        <v>10</v>
      </c>
    </row>
    <row r="371" spans="2:2" x14ac:dyDescent="0.25">
      <c r="B371" s="3" t="s">
        <v>4</v>
      </c>
    </row>
    <row r="372" spans="2:2" x14ac:dyDescent="0.25">
      <c r="B372" t="s">
        <v>8</v>
      </c>
    </row>
    <row r="373" spans="2:2" x14ac:dyDescent="0.25">
      <c r="B373" s="3" t="s">
        <v>5</v>
      </c>
    </row>
    <row r="374" spans="2:2" x14ac:dyDescent="0.25">
      <c r="B374" t="s">
        <v>12</v>
      </c>
    </row>
    <row r="375" spans="2:2" x14ac:dyDescent="0.25">
      <c r="B375" t="s">
        <v>9</v>
      </c>
    </row>
    <row r="376" spans="2:2" x14ac:dyDescent="0.25">
      <c r="B376" s="3" t="s">
        <v>4</v>
      </c>
    </row>
    <row r="377" spans="2:2" x14ac:dyDescent="0.25">
      <c r="B377" s="3" t="s">
        <v>5</v>
      </c>
    </row>
    <row r="378" spans="2:2" x14ac:dyDescent="0.25">
      <c r="B378" s="3" t="s">
        <v>4</v>
      </c>
    </row>
    <row r="379" spans="2:2" x14ac:dyDescent="0.25">
      <c r="B379" t="s">
        <v>7</v>
      </c>
    </row>
    <row r="380" spans="2:2" x14ac:dyDescent="0.25">
      <c r="B380" t="s">
        <v>17</v>
      </c>
    </row>
    <row r="381" spans="2:2" x14ac:dyDescent="0.25">
      <c r="B381" t="s">
        <v>11</v>
      </c>
    </row>
    <row r="382" spans="2:2" x14ac:dyDescent="0.25">
      <c r="B382" s="3" t="s">
        <v>4</v>
      </c>
    </row>
    <row r="383" spans="2:2" x14ac:dyDescent="0.25">
      <c r="B383" s="3" t="s">
        <v>4</v>
      </c>
    </row>
    <row r="384" spans="2:2" x14ac:dyDescent="0.25">
      <c r="B384" t="s">
        <v>13</v>
      </c>
    </row>
    <row r="385" spans="2:2" x14ac:dyDescent="0.25">
      <c r="B385" s="3" t="s">
        <v>5</v>
      </c>
    </row>
    <row r="386" spans="2:2" x14ac:dyDescent="0.25">
      <c r="B386" t="s">
        <v>10</v>
      </c>
    </row>
    <row r="387" spans="2:2" x14ac:dyDescent="0.25">
      <c r="B387" s="3" t="s">
        <v>7</v>
      </c>
    </row>
    <row r="388" spans="2:2" x14ac:dyDescent="0.25">
      <c r="B388" s="3" t="s">
        <v>6</v>
      </c>
    </row>
    <row r="389" spans="2:2" x14ac:dyDescent="0.25">
      <c r="B389" t="s">
        <v>10</v>
      </c>
    </row>
    <row r="390" spans="2:2" x14ac:dyDescent="0.25">
      <c r="B390" t="s">
        <v>10</v>
      </c>
    </row>
    <row r="391" spans="2:2" x14ac:dyDescent="0.25">
      <c r="B391" t="s">
        <v>7</v>
      </c>
    </row>
    <row r="392" spans="2:2" x14ac:dyDescent="0.25">
      <c r="B392" t="s">
        <v>10</v>
      </c>
    </row>
    <row r="393" spans="2:2" x14ac:dyDescent="0.25">
      <c r="B393" t="s">
        <v>11</v>
      </c>
    </row>
    <row r="394" spans="2:2" x14ac:dyDescent="0.25">
      <c r="B394" s="3" t="s">
        <v>4</v>
      </c>
    </row>
    <row r="395" spans="2:2" x14ac:dyDescent="0.25">
      <c r="B395" s="3" t="s">
        <v>4</v>
      </c>
    </row>
    <row r="396" spans="2:2" x14ac:dyDescent="0.25">
      <c r="B396" s="3" t="s">
        <v>4</v>
      </c>
    </row>
    <row r="397" spans="2:2" x14ac:dyDescent="0.25">
      <c r="B397" t="s">
        <v>13</v>
      </c>
    </row>
    <row r="398" spans="2:2" x14ac:dyDescent="0.25">
      <c r="B398" t="s">
        <v>14</v>
      </c>
    </row>
    <row r="399" spans="2:2" x14ac:dyDescent="0.25">
      <c r="B399" s="3" t="s">
        <v>5</v>
      </c>
    </row>
    <row r="400" spans="2:2" x14ac:dyDescent="0.25">
      <c r="B400" t="s">
        <v>12</v>
      </c>
    </row>
    <row r="401" spans="2:2" x14ac:dyDescent="0.25">
      <c r="B401" t="s">
        <v>16</v>
      </c>
    </row>
    <row r="402" spans="2:2" x14ac:dyDescent="0.25">
      <c r="B402" t="s">
        <v>10</v>
      </c>
    </row>
    <row r="403" spans="2:2" x14ac:dyDescent="0.25">
      <c r="B403" s="3" t="s">
        <v>6</v>
      </c>
    </row>
    <row r="404" spans="2:2" x14ac:dyDescent="0.25">
      <c r="B404" t="s">
        <v>7</v>
      </c>
    </row>
    <row r="405" spans="2:2" x14ac:dyDescent="0.25">
      <c r="B405" t="s">
        <v>12</v>
      </c>
    </row>
    <row r="406" spans="2:2" x14ac:dyDescent="0.25">
      <c r="B406" t="s">
        <v>13</v>
      </c>
    </row>
    <row r="407" spans="2:2" x14ac:dyDescent="0.25">
      <c r="B407" s="3" t="s">
        <v>5</v>
      </c>
    </row>
    <row r="408" spans="2:2" x14ac:dyDescent="0.25">
      <c r="B408" t="s">
        <v>13</v>
      </c>
    </row>
    <row r="409" spans="2:2" x14ac:dyDescent="0.25">
      <c r="B409" t="s">
        <v>14</v>
      </c>
    </row>
    <row r="410" spans="2:2" x14ac:dyDescent="0.25">
      <c r="B410" t="s">
        <v>8</v>
      </c>
    </row>
    <row r="411" spans="2:2" x14ac:dyDescent="0.25">
      <c r="B411" t="s">
        <v>10</v>
      </c>
    </row>
    <row r="412" spans="2:2" x14ac:dyDescent="0.25">
      <c r="B412" s="3" t="s">
        <v>7</v>
      </c>
    </row>
    <row r="413" spans="2:2" x14ac:dyDescent="0.25">
      <c r="B413" t="s">
        <v>15</v>
      </c>
    </row>
    <row r="414" spans="2:2" x14ac:dyDescent="0.25">
      <c r="B414" s="3" t="s">
        <v>5</v>
      </c>
    </row>
    <row r="415" spans="2:2" x14ac:dyDescent="0.25">
      <c r="B415" t="s">
        <v>15</v>
      </c>
    </row>
    <row r="416" spans="2:2" x14ac:dyDescent="0.25">
      <c r="B416" s="3" t="s">
        <v>5</v>
      </c>
    </row>
    <row r="417" spans="2:2" x14ac:dyDescent="0.25">
      <c r="B417" t="s">
        <v>15</v>
      </c>
    </row>
    <row r="418" spans="2:2" x14ac:dyDescent="0.25">
      <c r="B418" s="3" t="s">
        <v>7</v>
      </c>
    </row>
    <row r="419" spans="2:2" x14ac:dyDescent="0.25">
      <c r="B419" s="3" t="s">
        <v>6</v>
      </c>
    </row>
    <row r="420" spans="2:2" x14ac:dyDescent="0.25">
      <c r="B420" s="3" t="s">
        <v>5</v>
      </c>
    </row>
    <row r="421" spans="2:2" x14ac:dyDescent="0.25">
      <c r="B421" t="s">
        <v>7</v>
      </c>
    </row>
    <row r="422" spans="2:2" x14ac:dyDescent="0.25">
      <c r="B422" s="3" t="s">
        <v>4</v>
      </c>
    </row>
    <row r="423" spans="2:2" x14ac:dyDescent="0.25">
      <c r="B423" s="3" t="s">
        <v>5</v>
      </c>
    </row>
    <row r="424" spans="2:2" x14ac:dyDescent="0.25">
      <c r="B424" t="s">
        <v>14</v>
      </c>
    </row>
    <row r="425" spans="2:2" x14ac:dyDescent="0.25">
      <c r="B425" t="s">
        <v>10</v>
      </c>
    </row>
    <row r="426" spans="2:2" x14ac:dyDescent="0.25">
      <c r="B426" t="s">
        <v>10</v>
      </c>
    </row>
    <row r="427" spans="2:2" x14ac:dyDescent="0.25">
      <c r="B427" t="s">
        <v>13</v>
      </c>
    </row>
    <row r="428" spans="2:2" x14ac:dyDescent="0.25">
      <c r="B428" t="s">
        <v>10</v>
      </c>
    </row>
    <row r="429" spans="2:2" x14ac:dyDescent="0.25">
      <c r="B429" s="3" t="s">
        <v>6</v>
      </c>
    </row>
    <row r="430" spans="2:2" x14ac:dyDescent="0.25">
      <c r="B430" s="3" t="s">
        <v>4</v>
      </c>
    </row>
    <row r="431" spans="2:2" x14ac:dyDescent="0.25">
      <c r="B431" t="s">
        <v>10</v>
      </c>
    </row>
    <row r="432" spans="2:2" x14ac:dyDescent="0.25">
      <c r="B432" s="3" t="s">
        <v>4</v>
      </c>
    </row>
    <row r="433" spans="2:2" x14ac:dyDescent="0.25">
      <c r="B433" t="s">
        <v>8</v>
      </c>
    </row>
    <row r="434" spans="2:2" x14ac:dyDescent="0.25">
      <c r="B434" t="s">
        <v>14</v>
      </c>
    </row>
    <row r="435" spans="2:2" x14ac:dyDescent="0.25">
      <c r="B435" s="3" t="s">
        <v>5</v>
      </c>
    </row>
    <row r="436" spans="2:2" x14ac:dyDescent="0.25">
      <c r="B436" s="3" t="s">
        <v>6</v>
      </c>
    </row>
    <row r="437" spans="2:2" x14ac:dyDescent="0.25">
      <c r="B437" t="s">
        <v>7</v>
      </c>
    </row>
    <row r="438" spans="2:2" x14ac:dyDescent="0.25">
      <c r="B438" t="s">
        <v>9</v>
      </c>
    </row>
    <row r="439" spans="2:2" x14ac:dyDescent="0.25">
      <c r="B439" t="s">
        <v>12</v>
      </c>
    </row>
    <row r="440" spans="2:2" x14ac:dyDescent="0.25">
      <c r="B440" s="3" t="s">
        <v>7</v>
      </c>
    </row>
    <row r="441" spans="2:2" x14ac:dyDescent="0.25">
      <c r="B441" t="s">
        <v>10</v>
      </c>
    </row>
    <row r="442" spans="2:2" x14ac:dyDescent="0.25">
      <c r="B442" s="3" t="s">
        <v>4</v>
      </c>
    </row>
    <row r="443" spans="2:2" x14ac:dyDescent="0.25">
      <c r="B443" s="3" t="s">
        <v>5</v>
      </c>
    </row>
    <row r="444" spans="2:2" x14ac:dyDescent="0.25">
      <c r="B444" s="3" t="s">
        <v>5</v>
      </c>
    </row>
    <row r="445" spans="2:2" x14ac:dyDescent="0.25">
      <c r="B445" s="3" t="s">
        <v>5</v>
      </c>
    </row>
    <row r="446" spans="2:2" x14ac:dyDescent="0.25">
      <c r="B446" t="s">
        <v>12</v>
      </c>
    </row>
    <row r="447" spans="2:2" x14ac:dyDescent="0.25">
      <c r="B447" s="3" t="s">
        <v>6</v>
      </c>
    </row>
    <row r="448" spans="2:2" x14ac:dyDescent="0.25">
      <c r="B448" t="s">
        <v>11</v>
      </c>
    </row>
    <row r="449" spans="2:2" x14ac:dyDescent="0.25">
      <c r="B449" t="s">
        <v>8</v>
      </c>
    </row>
    <row r="450" spans="2:2" x14ac:dyDescent="0.25">
      <c r="B450" s="3" t="s">
        <v>4</v>
      </c>
    </row>
    <row r="451" spans="2:2" x14ac:dyDescent="0.25">
      <c r="B451" s="3" t="s">
        <v>7</v>
      </c>
    </row>
    <row r="452" spans="2:2" x14ac:dyDescent="0.25">
      <c r="B452" t="s">
        <v>8</v>
      </c>
    </row>
    <row r="453" spans="2:2" x14ac:dyDescent="0.25">
      <c r="B453" s="3" t="s">
        <v>4</v>
      </c>
    </row>
    <row r="454" spans="2:2" x14ac:dyDescent="0.25">
      <c r="B454" t="s">
        <v>14</v>
      </c>
    </row>
    <row r="455" spans="2:2" x14ac:dyDescent="0.25">
      <c r="B455" s="3" t="s">
        <v>5</v>
      </c>
    </row>
    <row r="456" spans="2:2" x14ac:dyDescent="0.25">
      <c r="B456" t="s">
        <v>12</v>
      </c>
    </row>
    <row r="457" spans="2:2" x14ac:dyDescent="0.25">
      <c r="B457" s="3" t="s">
        <v>4</v>
      </c>
    </row>
    <row r="458" spans="2:2" x14ac:dyDescent="0.25">
      <c r="B458" t="s">
        <v>9</v>
      </c>
    </row>
    <row r="459" spans="2:2" x14ac:dyDescent="0.25">
      <c r="B459" t="s">
        <v>12</v>
      </c>
    </row>
    <row r="460" spans="2:2" x14ac:dyDescent="0.25">
      <c r="B460" t="s">
        <v>10</v>
      </c>
    </row>
    <row r="461" spans="2:2" x14ac:dyDescent="0.25">
      <c r="B461" t="s">
        <v>15</v>
      </c>
    </row>
    <row r="462" spans="2:2" x14ac:dyDescent="0.25">
      <c r="B462" t="s">
        <v>12</v>
      </c>
    </row>
    <row r="463" spans="2:2" x14ac:dyDescent="0.25">
      <c r="B463" t="s">
        <v>8</v>
      </c>
    </row>
    <row r="464" spans="2:2" x14ac:dyDescent="0.25">
      <c r="B464" t="s">
        <v>13</v>
      </c>
    </row>
    <row r="465" spans="2:2" x14ac:dyDescent="0.25">
      <c r="B465" s="3" t="s">
        <v>6</v>
      </c>
    </row>
    <row r="466" spans="2:2" x14ac:dyDescent="0.25">
      <c r="B466" s="3" t="s">
        <v>6</v>
      </c>
    </row>
    <row r="467" spans="2:2" x14ac:dyDescent="0.25">
      <c r="B467" t="s">
        <v>12</v>
      </c>
    </row>
    <row r="468" spans="2:2" x14ac:dyDescent="0.25">
      <c r="B468" t="s">
        <v>12</v>
      </c>
    </row>
    <row r="469" spans="2:2" x14ac:dyDescent="0.25">
      <c r="B469" t="s">
        <v>13</v>
      </c>
    </row>
    <row r="470" spans="2:2" x14ac:dyDescent="0.25">
      <c r="B470" s="3" t="s">
        <v>4</v>
      </c>
    </row>
    <row r="471" spans="2:2" x14ac:dyDescent="0.25">
      <c r="B471" t="s">
        <v>8</v>
      </c>
    </row>
    <row r="472" spans="2:2" x14ac:dyDescent="0.25">
      <c r="B472" t="s">
        <v>13</v>
      </c>
    </row>
    <row r="473" spans="2:2" x14ac:dyDescent="0.25">
      <c r="B473" s="3" t="s">
        <v>5</v>
      </c>
    </row>
    <row r="474" spans="2:2" x14ac:dyDescent="0.25">
      <c r="B474" s="3" t="s">
        <v>5</v>
      </c>
    </row>
    <row r="475" spans="2:2" x14ac:dyDescent="0.25">
      <c r="B475" t="s">
        <v>9</v>
      </c>
    </row>
    <row r="476" spans="2:2" x14ac:dyDescent="0.25">
      <c r="B476" s="3" t="s">
        <v>6</v>
      </c>
    </row>
    <row r="477" spans="2:2" x14ac:dyDescent="0.25">
      <c r="B477" s="3" t="s">
        <v>5</v>
      </c>
    </row>
    <row r="478" spans="2:2" x14ac:dyDescent="0.25">
      <c r="B478" t="s">
        <v>12</v>
      </c>
    </row>
    <row r="479" spans="2:2" x14ac:dyDescent="0.25">
      <c r="B479" s="3" t="s">
        <v>4</v>
      </c>
    </row>
    <row r="480" spans="2:2" x14ac:dyDescent="0.25">
      <c r="B480" s="3" t="s">
        <v>4</v>
      </c>
    </row>
    <row r="481" spans="2:2" x14ac:dyDescent="0.25">
      <c r="B481" t="s">
        <v>9</v>
      </c>
    </row>
    <row r="482" spans="2:2" x14ac:dyDescent="0.25">
      <c r="B482" t="s">
        <v>8</v>
      </c>
    </row>
    <row r="483" spans="2:2" x14ac:dyDescent="0.25">
      <c r="B483" t="s">
        <v>14</v>
      </c>
    </row>
    <row r="484" spans="2:2" x14ac:dyDescent="0.25">
      <c r="B484" t="s">
        <v>12</v>
      </c>
    </row>
    <row r="485" spans="2:2" x14ac:dyDescent="0.25">
      <c r="B485" s="3" t="s">
        <v>4</v>
      </c>
    </row>
    <row r="486" spans="2:2" x14ac:dyDescent="0.25">
      <c r="B486" t="s">
        <v>11</v>
      </c>
    </row>
    <row r="487" spans="2:2" x14ac:dyDescent="0.25">
      <c r="B487" s="3" t="s">
        <v>5</v>
      </c>
    </row>
    <row r="488" spans="2:2" x14ac:dyDescent="0.25">
      <c r="B488" t="s">
        <v>17</v>
      </c>
    </row>
    <row r="489" spans="2:2" x14ac:dyDescent="0.25">
      <c r="B489" t="s">
        <v>12</v>
      </c>
    </row>
    <row r="490" spans="2:2" x14ac:dyDescent="0.25">
      <c r="B490" s="3" t="s">
        <v>6</v>
      </c>
    </row>
    <row r="491" spans="2:2" x14ac:dyDescent="0.25">
      <c r="B491" s="3" t="s">
        <v>6</v>
      </c>
    </row>
    <row r="492" spans="2:2" x14ac:dyDescent="0.25">
      <c r="B492" s="3" t="s">
        <v>5</v>
      </c>
    </row>
    <row r="493" spans="2:2" x14ac:dyDescent="0.25">
      <c r="B493" s="3" t="s">
        <v>4</v>
      </c>
    </row>
    <row r="494" spans="2:2" x14ac:dyDescent="0.25">
      <c r="B494" t="s">
        <v>11</v>
      </c>
    </row>
    <row r="495" spans="2:2" x14ac:dyDescent="0.25">
      <c r="B495" s="3" t="s">
        <v>5</v>
      </c>
    </row>
    <row r="496" spans="2:2" x14ac:dyDescent="0.25">
      <c r="B496" t="s">
        <v>13</v>
      </c>
    </row>
    <row r="497" spans="2:2" x14ac:dyDescent="0.25">
      <c r="B497" s="3" t="s">
        <v>4</v>
      </c>
    </row>
    <row r="498" spans="2:2" x14ac:dyDescent="0.25">
      <c r="B498" s="3" t="s">
        <v>7</v>
      </c>
    </row>
    <row r="499" spans="2:2" x14ac:dyDescent="0.25">
      <c r="B499" t="s">
        <v>9</v>
      </c>
    </row>
    <row r="500" spans="2:2" x14ac:dyDescent="0.25">
      <c r="B500" t="s">
        <v>14</v>
      </c>
    </row>
    <row r="501" spans="2:2" x14ac:dyDescent="0.25">
      <c r="B501" s="3" t="s">
        <v>5</v>
      </c>
    </row>
    <row r="502" spans="2:2" x14ac:dyDescent="0.25">
      <c r="B502" s="3" t="s">
        <v>6</v>
      </c>
    </row>
    <row r="503" spans="2:2" x14ac:dyDescent="0.25">
      <c r="B503" t="s">
        <v>16</v>
      </c>
    </row>
    <row r="504" spans="2:2" x14ac:dyDescent="0.25">
      <c r="B504" t="s">
        <v>14</v>
      </c>
    </row>
    <row r="505" spans="2:2" x14ac:dyDescent="0.25">
      <c r="B505" s="3" t="s">
        <v>5</v>
      </c>
    </row>
    <row r="506" spans="2:2" x14ac:dyDescent="0.25">
      <c r="B506" t="s">
        <v>14</v>
      </c>
    </row>
    <row r="507" spans="2:2" x14ac:dyDescent="0.25">
      <c r="B507" t="s">
        <v>7</v>
      </c>
    </row>
    <row r="508" spans="2:2" x14ac:dyDescent="0.25">
      <c r="B508" t="s">
        <v>10</v>
      </c>
    </row>
    <row r="509" spans="2:2" x14ac:dyDescent="0.25">
      <c r="B509" t="s">
        <v>13</v>
      </c>
    </row>
    <row r="510" spans="2:2" x14ac:dyDescent="0.25">
      <c r="B510" t="s">
        <v>17</v>
      </c>
    </row>
    <row r="511" spans="2:2" x14ac:dyDescent="0.25">
      <c r="B511" t="s">
        <v>8</v>
      </c>
    </row>
    <row r="512" spans="2:2" x14ac:dyDescent="0.25">
      <c r="B512" t="s">
        <v>7</v>
      </c>
    </row>
    <row r="513" spans="2:2" x14ac:dyDescent="0.25">
      <c r="B513" t="s">
        <v>15</v>
      </c>
    </row>
    <row r="514" spans="2:2" x14ac:dyDescent="0.25">
      <c r="B514" t="s">
        <v>10</v>
      </c>
    </row>
    <row r="515" spans="2:2" x14ac:dyDescent="0.25">
      <c r="B515" t="s">
        <v>9</v>
      </c>
    </row>
    <row r="516" spans="2:2" x14ac:dyDescent="0.25">
      <c r="B516" t="s">
        <v>8</v>
      </c>
    </row>
    <row r="517" spans="2:2" x14ac:dyDescent="0.25">
      <c r="B517" t="s">
        <v>12</v>
      </c>
    </row>
    <row r="518" spans="2:2" x14ac:dyDescent="0.25">
      <c r="B518" t="s">
        <v>10</v>
      </c>
    </row>
    <row r="519" spans="2:2" x14ac:dyDescent="0.25">
      <c r="B519" s="3" t="s">
        <v>4</v>
      </c>
    </row>
    <row r="520" spans="2:2" x14ac:dyDescent="0.25">
      <c r="B520" t="s">
        <v>15</v>
      </c>
    </row>
    <row r="521" spans="2:2" x14ac:dyDescent="0.25">
      <c r="B521" s="3" t="s">
        <v>4</v>
      </c>
    </row>
    <row r="522" spans="2:2" x14ac:dyDescent="0.25">
      <c r="B522" s="3" t="s">
        <v>5</v>
      </c>
    </row>
    <row r="523" spans="2:2" x14ac:dyDescent="0.25">
      <c r="B523" s="3" t="s">
        <v>5</v>
      </c>
    </row>
    <row r="524" spans="2:2" x14ac:dyDescent="0.25">
      <c r="B524" t="s">
        <v>8</v>
      </c>
    </row>
    <row r="525" spans="2:2" x14ac:dyDescent="0.25">
      <c r="B525" t="s">
        <v>10</v>
      </c>
    </row>
    <row r="526" spans="2:2" x14ac:dyDescent="0.25">
      <c r="B526" t="s">
        <v>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7A67C-4E48-42BA-A34C-CC5F63B32356}">
  <dimension ref="D2:CC553"/>
  <sheetViews>
    <sheetView zoomScaleNormal="100" workbookViewId="0">
      <selection activeCell="D19" sqref="D19"/>
    </sheetView>
  </sheetViews>
  <sheetFormatPr defaultRowHeight="15" x14ac:dyDescent="0.25"/>
  <cols>
    <col min="4" max="4" width="25.7109375" bestFit="1" customWidth="1"/>
  </cols>
  <sheetData>
    <row r="2" spans="4:81" x14ac:dyDescent="0.25">
      <c r="G2" t="e" cm="1" vm="1">
        <f t="array" ref="G2">_xlfn.MAP(D5:D18,E5:E18,_xlfn.LAMBDA(_xlpm.p,_xlpm.f,_xlfn.EXPAND(_xlpm.p,,_xlpm.f,_xlpm.p)))</f>
        <v>#VALUE!</v>
      </c>
    </row>
    <row r="5" spans="4:81" x14ac:dyDescent="0.25">
      <c r="D5" t="s">
        <v>4</v>
      </c>
      <c r="E5">
        <v>75</v>
      </c>
      <c r="G5" t="str" cm="1">
        <f t="array" ref="G5:CC5">_xlfn.EXPAND(D5,,E5,D5)</f>
        <v>Apple iPhone XR</v>
      </c>
      <c r="H5" t="str">
        <v>Apple iPhone XR</v>
      </c>
      <c r="I5" t="str">
        <v>Apple iPhone XR</v>
      </c>
      <c r="J5" t="str">
        <v>Apple iPhone XR</v>
      </c>
      <c r="K5" t="str">
        <v>Apple iPhone XR</v>
      </c>
      <c r="L5" t="str">
        <v>Apple iPhone XR</v>
      </c>
      <c r="M5" t="str">
        <v>Apple iPhone XR</v>
      </c>
      <c r="N5" t="str">
        <v>Apple iPhone XR</v>
      </c>
      <c r="O5" t="str">
        <v>Apple iPhone XR</v>
      </c>
      <c r="P5" t="str">
        <v>Apple iPhone XR</v>
      </c>
      <c r="Q5" t="str">
        <v>Apple iPhone XR</v>
      </c>
      <c r="R5" t="str">
        <v>Apple iPhone XR</v>
      </c>
      <c r="S5" t="str">
        <v>Apple iPhone XR</v>
      </c>
      <c r="T5" t="str">
        <v>Apple iPhone XR</v>
      </c>
      <c r="U5" t="str">
        <v>Apple iPhone XR</v>
      </c>
      <c r="V5" t="str">
        <v>Apple iPhone XR</v>
      </c>
      <c r="W5" t="str">
        <v>Apple iPhone XR</v>
      </c>
      <c r="X5" t="str">
        <v>Apple iPhone XR</v>
      </c>
      <c r="Y5" t="str">
        <v>Apple iPhone XR</v>
      </c>
      <c r="Z5" t="str">
        <v>Apple iPhone XR</v>
      </c>
      <c r="AA5" t="str">
        <v>Apple iPhone XR</v>
      </c>
      <c r="AB5" t="str">
        <v>Apple iPhone XR</v>
      </c>
      <c r="AC5" t="str">
        <v>Apple iPhone XR</v>
      </c>
      <c r="AD5" t="str">
        <v>Apple iPhone XR</v>
      </c>
      <c r="AE5" t="str">
        <v>Apple iPhone XR</v>
      </c>
      <c r="AF5" t="str">
        <v>Apple iPhone XR</v>
      </c>
      <c r="AG5" t="str">
        <v>Apple iPhone XR</v>
      </c>
      <c r="AH5" t="str">
        <v>Apple iPhone XR</v>
      </c>
      <c r="AI5" t="str">
        <v>Apple iPhone XR</v>
      </c>
      <c r="AJ5" t="str">
        <v>Apple iPhone XR</v>
      </c>
      <c r="AK5" t="str">
        <v>Apple iPhone XR</v>
      </c>
      <c r="AL5" t="str">
        <v>Apple iPhone XR</v>
      </c>
      <c r="AM5" t="str">
        <v>Apple iPhone XR</v>
      </c>
      <c r="AN5" t="str">
        <v>Apple iPhone XR</v>
      </c>
      <c r="AO5" t="str">
        <v>Apple iPhone XR</v>
      </c>
      <c r="AP5" t="str">
        <v>Apple iPhone XR</v>
      </c>
      <c r="AQ5" t="str">
        <v>Apple iPhone XR</v>
      </c>
      <c r="AR5" t="str">
        <v>Apple iPhone XR</v>
      </c>
      <c r="AS5" t="str">
        <v>Apple iPhone XR</v>
      </c>
      <c r="AT5" t="str">
        <v>Apple iPhone XR</v>
      </c>
      <c r="AU5" t="str">
        <v>Apple iPhone XR</v>
      </c>
      <c r="AV5" t="str">
        <v>Apple iPhone XR</v>
      </c>
      <c r="AW5" t="str">
        <v>Apple iPhone XR</v>
      </c>
      <c r="AX5" t="str">
        <v>Apple iPhone XR</v>
      </c>
      <c r="AY5" t="str">
        <v>Apple iPhone XR</v>
      </c>
      <c r="AZ5" t="str">
        <v>Apple iPhone XR</v>
      </c>
      <c r="BA5" t="str">
        <v>Apple iPhone XR</v>
      </c>
      <c r="BB5" t="str">
        <v>Apple iPhone XR</v>
      </c>
      <c r="BC5" t="str">
        <v>Apple iPhone XR</v>
      </c>
      <c r="BD5" t="str">
        <v>Apple iPhone XR</v>
      </c>
      <c r="BE5" t="str">
        <v>Apple iPhone XR</v>
      </c>
      <c r="BF5" t="str">
        <v>Apple iPhone XR</v>
      </c>
      <c r="BG5" t="str">
        <v>Apple iPhone XR</v>
      </c>
      <c r="BH5" t="str">
        <v>Apple iPhone XR</v>
      </c>
      <c r="BI5" t="str">
        <v>Apple iPhone XR</v>
      </c>
      <c r="BJ5" t="str">
        <v>Apple iPhone XR</v>
      </c>
      <c r="BK5" t="str">
        <v>Apple iPhone XR</v>
      </c>
      <c r="BL5" t="str">
        <v>Apple iPhone XR</v>
      </c>
      <c r="BM5" t="str">
        <v>Apple iPhone XR</v>
      </c>
      <c r="BN5" t="str">
        <v>Apple iPhone XR</v>
      </c>
      <c r="BO5" t="str">
        <v>Apple iPhone XR</v>
      </c>
      <c r="BP5" t="str">
        <v>Apple iPhone XR</v>
      </c>
      <c r="BQ5" t="str">
        <v>Apple iPhone XR</v>
      </c>
      <c r="BR5" t="str">
        <v>Apple iPhone XR</v>
      </c>
      <c r="BS5" t="str">
        <v>Apple iPhone XR</v>
      </c>
      <c r="BT5" t="str">
        <v>Apple iPhone XR</v>
      </c>
      <c r="BU5" t="str">
        <v>Apple iPhone XR</v>
      </c>
      <c r="BV5" t="str">
        <v>Apple iPhone XR</v>
      </c>
      <c r="BW5" t="str">
        <v>Apple iPhone XR</v>
      </c>
      <c r="BX5" t="str">
        <v>Apple iPhone XR</v>
      </c>
      <c r="BY5" t="str">
        <v>Apple iPhone XR</v>
      </c>
      <c r="BZ5" t="str">
        <v>Apple iPhone XR</v>
      </c>
      <c r="CA5" t="str">
        <v>Apple iPhone XR</v>
      </c>
      <c r="CB5" t="str">
        <v>Apple iPhone XR</v>
      </c>
      <c r="CC5" t="str">
        <v>Apple iPhone XR</v>
      </c>
    </row>
    <row r="6" spans="4:81" x14ac:dyDescent="0.25">
      <c r="D6" t="s">
        <v>5</v>
      </c>
      <c r="E6">
        <v>62</v>
      </c>
      <c r="G6" t="str" cm="1">
        <f t="array" ref="G6:BP6">_xlfn.EXPAND(D6,,E6,D6)</f>
        <v xml:space="preserve">TracFone Blu View 2 4G LTE </v>
      </c>
      <c r="H6" t="str">
        <v xml:space="preserve">TracFone Blu View 2 4G LTE </v>
      </c>
      <c r="I6" t="str">
        <v xml:space="preserve">TracFone Blu View 2 4G LTE </v>
      </c>
      <c r="J6" t="str">
        <v xml:space="preserve">TracFone Blu View 2 4G LTE </v>
      </c>
      <c r="K6" t="str">
        <v xml:space="preserve">TracFone Blu View 2 4G LTE </v>
      </c>
      <c r="L6" t="str">
        <v xml:space="preserve">TracFone Blu View 2 4G LTE </v>
      </c>
      <c r="M6" t="str">
        <v xml:space="preserve">TracFone Blu View 2 4G LTE </v>
      </c>
      <c r="N6" t="str">
        <v xml:space="preserve">TracFone Blu View 2 4G LTE </v>
      </c>
      <c r="O6" t="str">
        <v xml:space="preserve">TracFone Blu View 2 4G LTE </v>
      </c>
      <c r="P6" t="str">
        <v xml:space="preserve">TracFone Blu View 2 4G LTE </v>
      </c>
      <c r="Q6" t="str">
        <v xml:space="preserve">TracFone Blu View 2 4G LTE </v>
      </c>
      <c r="R6" t="str">
        <v xml:space="preserve">TracFone Blu View 2 4G LTE </v>
      </c>
      <c r="S6" t="str">
        <v xml:space="preserve">TracFone Blu View 2 4G LTE </v>
      </c>
      <c r="T6" t="str">
        <v xml:space="preserve">TracFone Blu View 2 4G LTE </v>
      </c>
      <c r="U6" t="str">
        <v xml:space="preserve">TracFone Blu View 2 4G LTE </v>
      </c>
      <c r="V6" t="str">
        <v xml:space="preserve">TracFone Blu View 2 4G LTE </v>
      </c>
      <c r="W6" t="str">
        <v xml:space="preserve">TracFone Blu View 2 4G LTE </v>
      </c>
      <c r="X6" t="str">
        <v xml:space="preserve">TracFone Blu View 2 4G LTE </v>
      </c>
      <c r="Y6" t="str">
        <v xml:space="preserve">TracFone Blu View 2 4G LTE </v>
      </c>
      <c r="Z6" t="str">
        <v xml:space="preserve">TracFone Blu View 2 4G LTE </v>
      </c>
      <c r="AA6" t="str">
        <v xml:space="preserve">TracFone Blu View 2 4G LTE </v>
      </c>
      <c r="AB6" t="str">
        <v xml:space="preserve">TracFone Blu View 2 4G LTE </v>
      </c>
      <c r="AC6" t="str">
        <v xml:space="preserve">TracFone Blu View 2 4G LTE </v>
      </c>
      <c r="AD6" t="str">
        <v xml:space="preserve">TracFone Blu View 2 4G LTE </v>
      </c>
      <c r="AE6" t="str">
        <v xml:space="preserve">TracFone Blu View 2 4G LTE </v>
      </c>
      <c r="AF6" t="str">
        <v xml:space="preserve">TracFone Blu View 2 4G LTE </v>
      </c>
      <c r="AG6" t="str">
        <v xml:space="preserve">TracFone Blu View 2 4G LTE </v>
      </c>
      <c r="AH6" t="str">
        <v xml:space="preserve">TracFone Blu View 2 4G LTE </v>
      </c>
      <c r="AI6" t="str">
        <v xml:space="preserve">TracFone Blu View 2 4G LTE </v>
      </c>
      <c r="AJ6" t="str">
        <v xml:space="preserve">TracFone Blu View 2 4G LTE </v>
      </c>
      <c r="AK6" t="str">
        <v xml:space="preserve">TracFone Blu View 2 4G LTE </v>
      </c>
      <c r="AL6" t="str">
        <v xml:space="preserve">TracFone Blu View 2 4G LTE </v>
      </c>
      <c r="AM6" t="str">
        <v xml:space="preserve">TracFone Blu View 2 4G LTE </v>
      </c>
      <c r="AN6" t="str">
        <v xml:space="preserve">TracFone Blu View 2 4G LTE </v>
      </c>
      <c r="AO6" t="str">
        <v xml:space="preserve">TracFone Blu View 2 4G LTE </v>
      </c>
      <c r="AP6" t="str">
        <v xml:space="preserve">TracFone Blu View 2 4G LTE </v>
      </c>
      <c r="AQ6" t="str">
        <v xml:space="preserve">TracFone Blu View 2 4G LTE </v>
      </c>
      <c r="AR6" t="str">
        <v xml:space="preserve">TracFone Blu View 2 4G LTE </v>
      </c>
      <c r="AS6" t="str">
        <v xml:space="preserve">TracFone Blu View 2 4G LTE </v>
      </c>
      <c r="AT6" t="str">
        <v xml:space="preserve">TracFone Blu View 2 4G LTE </v>
      </c>
      <c r="AU6" t="str">
        <v xml:space="preserve">TracFone Blu View 2 4G LTE </v>
      </c>
      <c r="AV6" t="str">
        <v xml:space="preserve">TracFone Blu View 2 4G LTE </v>
      </c>
      <c r="AW6" t="str">
        <v xml:space="preserve">TracFone Blu View 2 4G LTE </v>
      </c>
      <c r="AX6" t="str">
        <v xml:space="preserve">TracFone Blu View 2 4G LTE </v>
      </c>
      <c r="AY6" t="str">
        <v xml:space="preserve">TracFone Blu View 2 4G LTE </v>
      </c>
      <c r="AZ6" t="str">
        <v xml:space="preserve">TracFone Blu View 2 4G LTE </v>
      </c>
      <c r="BA6" t="str">
        <v xml:space="preserve">TracFone Blu View 2 4G LTE </v>
      </c>
      <c r="BB6" t="str">
        <v xml:space="preserve">TracFone Blu View 2 4G LTE </v>
      </c>
      <c r="BC6" t="str">
        <v xml:space="preserve">TracFone Blu View 2 4G LTE </v>
      </c>
      <c r="BD6" t="str">
        <v xml:space="preserve">TracFone Blu View 2 4G LTE </v>
      </c>
      <c r="BE6" t="str">
        <v xml:space="preserve">TracFone Blu View 2 4G LTE </v>
      </c>
      <c r="BF6" t="str">
        <v xml:space="preserve">TracFone Blu View 2 4G LTE </v>
      </c>
      <c r="BG6" t="str">
        <v xml:space="preserve">TracFone Blu View 2 4G LTE </v>
      </c>
      <c r="BH6" t="str">
        <v xml:space="preserve">TracFone Blu View 2 4G LTE </v>
      </c>
      <c r="BI6" t="str">
        <v xml:space="preserve">TracFone Blu View 2 4G LTE </v>
      </c>
      <c r="BJ6" t="str">
        <v xml:space="preserve">TracFone Blu View 2 4G LTE </v>
      </c>
      <c r="BK6" t="str">
        <v xml:space="preserve">TracFone Blu View 2 4G LTE </v>
      </c>
      <c r="BL6" t="str">
        <v xml:space="preserve">TracFone Blu View 2 4G LTE </v>
      </c>
      <c r="BM6" t="str">
        <v xml:space="preserve">TracFone Blu View 2 4G LTE </v>
      </c>
      <c r="BN6" t="str">
        <v xml:space="preserve">TracFone Blu View 2 4G LTE </v>
      </c>
      <c r="BO6" t="str">
        <v xml:space="preserve">TracFone Blu View 2 4G LTE </v>
      </c>
      <c r="BP6" t="str">
        <v xml:space="preserve">TracFone Blu View 2 4G LTE </v>
      </c>
    </row>
    <row r="7" spans="4:81" x14ac:dyDescent="0.25">
      <c r="D7" t="s">
        <v>6</v>
      </c>
      <c r="E7">
        <v>42</v>
      </c>
      <c r="G7" t="str" cm="1">
        <f t="array" ref="G7:AV7">_xlfn.EXPAND(D7,,E7,D7)</f>
        <v>Apple iPhone 11</v>
      </c>
      <c r="H7" t="str">
        <v>Apple iPhone 11</v>
      </c>
      <c r="I7" t="str">
        <v>Apple iPhone 11</v>
      </c>
      <c r="J7" t="str">
        <v>Apple iPhone 11</v>
      </c>
      <c r="K7" t="str">
        <v>Apple iPhone 11</v>
      </c>
      <c r="L7" t="str">
        <v>Apple iPhone 11</v>
      </c>
      <c r="M7" t="str">
        <v>Apple iPhone 11</v>
      </c>
      <c r="N7" t="str">
        <v>Apple iPhone 11</v>
      </c>
      <c r="O7" t="str">
        <v>Apple iPhone 11</v>
      </c>
      <c r="P7" t="str">
        <v>Apple iPhone 11</v>
      </c>
      <c r="Q7" t="str">
        <v>Apple iPhone 11</v>
      </c>
      <c r="R7" t="str">
        <v>Apple iPhone 11</v>
      </c>
      <c r="S7" t="str">
        <v>Apple iPhone 11</v>
      </c>
      <c r="T7" t="str">
        <v>Apple iPhone 11</v>
      </c>
      <c r="U7" t="str">
        <v>Apple iPhone 11</v>
      </c>
      <c r="V7" t="str">
        <v>Apple iPhone 11</v>
      </c>
      <c r="W7" t="str">
        <v>Apple iPhone 11</v>
      </c>
      <c r="X7" t="str">
        <v>Apple iPhone 11</v>
      </c>
      <c r="Y7" t="str">
        <v>Apple iPhone 11</v>
      </c>
      <c r="Z7" t="str">
        <v>Apple iPhone 11</v>
      </c>
      <c r="AA7" t="str">
        <v>Apple iPhone 11</v>
      </c>
      <c r="AB7" t="str">
        <v>Apple iPhone 11</v>
      </c>
      <c r="AC7" t="str">
        <v>Apple iPhone 11</v>
      </c>
      <c r="AD7" t="str">
        <v>Apple iPhone 11</v>
      </c>
      <c r="AE7" t="str">
        <v>Apple iPhone 11</v>
      </c>
      <c r="AF7" t="str">
        <v>Apple iPhone 11</v>
      </c>
      <c r="AG7" t="str">
        <v>Apple iPhone 11</v>
      </c>
      <c r="AH7" t="str">
        <v>Apple iPhone 11</v>
      </c>
      <c r="AI7" t="str">
        <v>Apple iPhone 11</v>
      </c>
      <c r="AJ7" t="str">
        <v>Apple iPhone 11</v>
      </c>
      <c r="AK7" t="str">
        <v>Apple iPhone 11</v>
      </c>
      <c r="AL7" t="str">
        <v>Apple iPhone 11</v>
      </c>
      <c r="AM7" t="str">
        <v>Apple iPhone 11</v>
      </c>
      <c r="AN7" t="str">
        <v>Apple iPhone 11</v>
      </c>
      <c r="AO7" t="str">
        <v>Apple iPhone 11</v>
      </c>
      <c r="AP7" t="str">
        <v>Apple iPhone 11</v>
      </c>
      <c r="AQ7" t="str">
        <v>Apple iPhone 11</v>
      </c>
      <c r="AR7" t="str">
        <v>Apple iPhone 11</v>
      </c>
      <c r="AS7" t="str">
        <v>Apple iPhone 11</v>
      </c>
      <c r="AT7" t="str">
        <v>Apple iPhone 11</v>
      </c>
      <c r="AU7" t="str">
        <v>Apple iPhone 11</v>
      </c>
      <c r="AV7" t="str">
        <v>Apple iPhone 11</v>
      </c>
    </row>
    <row r="8" spans="4:81" x14ac:dyDescent="0.25">
      <c r="D8" t="s">
        <v>7</v>
      </c>
      <c r="E8">
        <v>54</v>
      </c>
      <c r="G8" t="str" cm="1">
        <f t="array" ref="G8:BH8">_xlfn.EXPAND(D8,,E8,D8)</f>
        <v>Samsung Galaxy S21 FE</v>
      </c>
      <c r="H8" t="str">
        <v>Samsung Galaxy S21 FE</v>
      </c>
      <c r="I8" t="str">
        <v>Samsung Galaxy S21 FE</v>
      </c>
      <c r="J8" t="str">
        <v>Samsung Galaxy S21 FE</v>
      </c>
      <c r="K8" t="str">
        <v>Samsung Galaxy S21 FE</v>
      </c>
      <c r="L8" t="str">
        <v>Samsung Galaxy S21 FE</v>
      </c>
      <c r="M8" t="str">
        <v>Samsung Galaxy S21 FE</v>
      </c>
      <c r="N8" t="str">
        <v>Samsung Galaxy S21 FE</v>
      </c>
      <c r="O8" t="str">
        <v>Samsung Galaxy S21 FE</v>
      </c>
      <c r="P8" t="str">
        <v>Samsung Galaxy S21 FE</v>
      </c>
      <c r="Q8" t="str">
        <v>Samsung Galaxy S21 FE</v>
      </c>
      <c r="R8" t="str">
        <v>Samsung Galaxy S21 FE</v>
      </c>
      <c r="S8" t="str">
        <v>Samsung Galaxy S21 FE</v>
      </c>
      <c r="T8" t="str">
        <v>Samsung Galaxy S21 FE</v>
      </c>
      <c r="U8" t="str">
        <v>Samsung Galaxy S21 FE</v>
      </c>
      <c r="V8" t="str">
        <v>Samsung Galaxy S21 FE</v>
      </c>
      <c r="W8" t="str">
        <v>Samsung Galaxy S21 FE</v>
      </c>
      <c r="X8" t="str">
        <v>Samsung Galaxy S21 FE</v>
      </c>
      <c r="Y8" t="str">
        <v>Samsung Galaxy S21 FE</v>
      </c>
      <c r="Z8" t="str">
        <v>Samsung Galaxy S21 FE</v>
      </c>
      <c r="AA8" t="str">
        <v>Samsung Galaxy S21 FE</v>
      </c>
      <c r="AB8" t="str">
        <v>Samsung Galaxy S21 FE</v>
      </c>
      <c r="AC8" t="str">
        <v>Samsung Galaxy S21 FE</v>
      </c>
      <c r="AD8" t="str">
        <v>Samsung Galaxy S21 FE</v>
      </c>
      <c r="AE8" t="str">
        <v>Samsung Galaxy S21 FE</v>
      </c>
      <c r="AF8" t="str">
        <v>Samsung Galaxy S21 FE</v>
      </c>
      <c r="AG8" t="str">
        <v>Samsung Galaxy S21 FE</v>
      </c>
      <c r="AH8" t="str">
        <v>Samsung Galaxy S21 FE</v>
      </c>
      <c r="AI8" t="str">
        <v>Samsung Galaxy S21 FE</v>
      </c>
      <c r="AJ8" t="str">
        <v>Samsung Galaxy S21 FE</v>
      </c>
      <c r="AK8" t="str">
        <v>Samsung Galaxy S21 FE</v>
      </c>
      <c r="AL8" t="str">
        <v>Samsung Galaxy S21 FE</v>
      </c>
      <c r="AM8" t="str">
        <v>Samsung Galaxy S21 FE</v>
      </c>
      <c r="AN8" t="str">
        <v>Samsung Galaxy S21 FE</v>
      </c>
      <c r="AO8" t="str">
        <v>Samsung Galaxy S21 FE</v>
      </c>
      <c r="AP8" t="str">
        <v>Samsung Galaxy S21 FE</v>
      </c>
      <c r="AQ8" t="str">
        <v>Samsung Galaxy S21 FE</v>
      </c>
      <c r="AR8" t="str">
        <v>Samsung Galaxy S21 FE</v>
      </c>
      <c r="AS8" t="str">
        <v>Samsung Galaxy S21 FE</v>
      </c>
      <c r="AT8" t="str">
        <v>Samsung Galaxy S21 FE</v>
      </c>
      <c r="AU8" t="str">
        <v>Samsung Galaxy S21 FE</v>
      </c>
      <c r="AV8" t="str">
        <v>Samsung Galaxy S21 FE</v>
      </c>
      <c r="AW8" t="str">
        <v>Samsung Galaxy S21 FE</v>
      </c>
      <c r="AX8" t="str">
        <v>Samsung Galaxy S21 FE</v>
      </c>
      <c r="AY8" t="str">
        <v>Samsung Galaxy S21 FE</v>
      </c>
      <c r="AZ8" t="str">
        <v>Samsung Galaxy S21 FE</v>
      </c>
      <c r="BA8" t="str">
        <v>Samsung Galaxy S21 FE</v>
      </c>
      <c r="BB8" t="str">
        <v>Samsung Galaxy S21 FE</v>
      </c>
      <c r="BC8" t="str">
        <v>Samsung Galaxy S21 FE</v>
      </c>
      <c r="BD8" t="str">
        <v>Samsung Galaxy S21 FE</v>
      </c>
      <c r="BE8" t="str">
        <v>Samsung Galaxy S21 FE</v>
      </c>
      <c r="BF8" t="str">
        <v>Samsung Galaxy S21 FE</v>
      </c>
      <c r="BG8" t="str">
        <v>Samsung Galaxy S21 FE</v>
      </c>
      <c r="BH8" t="str">
        <v>Samsung Galaxy S21 FE</v>
      </c>
    </row>
    <row r="9" spans="4:81" x14ac:dyDescent="0.25">
      <c r="D9" t="s">
        <v>8</v>
      </c>
      <c r="E9">
        <v>39</v>
      </c>
      <c r="G9" t="str" cm="1">
        <f t="array" ref="G9:AS9">_xlfn.EXPAND(D9,,E9,D9)</f>
        <v>Motorola One 5G Ace</v>
      </c>
      <c r="H9" t="str">
        <v>Motorola One 5G Ace</v>
      </c>
      <c r="I9" t="str">
        <v>Motorola One 5G Ace</v>
      </c>
      <c r="J9" t="str">
        <v>Motorola One 5G Ace</v>
      </c>
      <c r="K9" t="str">
        <v>Motorola One 5G Ace</v>
      </c>
      <c r="L9" t="str">
        <v>Motorola One 5G Ace</v>
      </c>
      <c r="M9" t="str">
        <v>Motorola One 5G Ace</v>
      </c>
      <c r="N9" t="str">
        <v>Motorola One 5G Ace</v>
      </c>
      <c r="O9" t="str">
        <v>Motorola One 5G Ace</v>
      </c>
      <c r="P9" t="str">
        <v>Motorola One 5G Ace</v>
      </c>
      <c r="Q9" t="str">
        <v>Motorola One 5G Ace</v>
      </c>
      <c r="R9" t="str">
        <v>Motorola One 5G Ace</v>
      </c>
      <c r="S9" t="str">
        <v>Motorola One 5G Ace</v>
      </c>
      <c r="T9" t="str">
        <v>Motorola One 5G Ace</v>
      </c>
      <c r="U9" t="str">
        <v>Motorola One 5G Ace</v>
      </c>
      <c r="V9" t="str">
        <v>Motorola One 5G Ace</v>
      </c>
      <c r="W9" t="str">
        <v>Motorola One 5G Ace</v>
      </c>
      <c r="X9" t="str">
        <v>Motorola One 5G Ace</v>
      </c>
      <c r="Y9" t="str">
        <v>Motorola One 5G Ace</v>
      </c>
      <c r="Z9" t="str">
        <v>Motorola One 5G Ace</v>
      </c>
      <c r="AA9" t="str">
        <v>Motorola One 5G Ace</v>
      </c>
      <c r="AB9" t="str">
        <v>Motorola One 5G Ace</v>
      </c>
      <c r="AC9" t="str">
        <v>Motorola One 5G Ace</v>
      </c>
      <c r="AD9" t="str">
        <v>Motorola One 5G Ace</v>
      </c>
      <c r="AE9" t="str">
        <v>Motorola One 5G Ace</v>
      </c>
      <c r="AF9" t="str">
        <v>Motorola One 5G Ace</v>
      </c>
      <c r="AG9" t="str">
        <v>Motorola One 5G Ace</v>
      </c>
      <c r="AH9" t="str">
        <v>Motorola One 5G Ace</v>
      </c>
      <c r="AI9" t="str">
        <v>Motorola One 5G Ace</v>
      </c>
      <c r="AJ9" t="str">
        <v>Motorola One 5G Ace</v>
      </c>
      <c r="AK9" t="str">
        <v>Motorola One 5G Ace</v>
      </c>
      <c r="AL9" t="str">
        <v>Motorola One 5G Ace</v>
      </c>
      <c r="AM9" t="str">
        <v>Motorola One 5G Ace</v>
      </c>
      <c r="AN9" t="str">
        <v>Motorola One 5G Ace</v>
      </c>
      <c r="AO9" t="str">
        <v>Motorola One 5G Ace</v>
      </c>
      <c r="AP9" t="str">
        <v>Motorola One 5G Ace</v>
      </c>
      <c r="AQ9" t="str">
        <v>Motorola One 5G Ace</v>
      </c>
      <c r="AR9" t="str">
        <v>Motorola One 5G Ace</v>
      </c>
      <c r="AS9" t="str">
        <v>Motorola One 5G Ace</v>
      </c>
    </row>
    <row r="10" spans="4:81" x14ac:dyDescent="0.25">
      <c r="D10" t="s">
        <v>9</v>
      </c>
      <c r="E10">
        <v>25</v>
      </c>
      <c r="G10" t="str" cm="1">
        <f t="array" ref="G10:AE10">_xlfn.EXPAND(D10,,E10,D10)</f>
        <v>Apple iPhone 8</v>
      </c>
      <c r="H10" t="str">
        <v>Apple iPhone 8</v>
      </c>
      <c r="I10" t="str">
        <v>Apple iPhone 8</v>
      </c>
      <c r="J10" t="str">
        <v>Apple iPhone 8</v>
      </c>
      <c r="K10" t="str">
        <v>Apple iPhone 8</v>
      </c>
      <c r="L10" t="str">
        <v>Apple iPhone 8</v>
      </c>
      <c r="M10" t="str">
        <v>Apple iPhone 8</v>
      </c>
      <c r="N10" t="str">
        <v>Apple iPhone 8</v>
      </c>
      <c r="O10" t="str">
        <v>Apple iPhone 8</v>
      </c>
      <c r="P10" t="str">
        <v>Apple iPhone 8</v>
      </c>
      <c r="Q10" t="str">
        <v>Apple iPhone 8</v>
      </c>
      <c r="R10" t="str">
        <v>Apple iPhone 8</v>
      </c>
      <c r="S10" t="str">
        <v>Apple iPhone 8</v>
      </c>
      <c r="T10" t="str">
        <v>Apple iPhone 8</v>
      </c>
      <c r="U10" t="str">
        <v>Apple iPhone 8</v>
      </c>
      <c r="V10" t="str">
        <v>Apple iPhone 8</v>
      </c>
      <c r="W10" t="str">
        <v>Apple iPhone 8</v>
      </c>
      <c r="X10" t="str">
        <v>Apple iPhone 8</v>
      </c>
      <c r="Y10" t="str">
        <v>Apple iPhone 8</v>
      </c>
      <c r="Z10" t="str">
        <v>Apple iPhone 8</v>
      </c>
      <c r="AA10" t="str">
        <v>Apple iPhone 8</v>
      </c>
      <c r="AB10" t="str">
        <v>Apple iPhone 8</v>
      </c>
      <c r="AC10" t="str">
        <v>Apple iPhone 8</v>
      </c>
      <c r="AD10" t="str">
        <v>Apple iPhone 8</v>
      </c>
      <c r="AE10" t="str">
        <v>Apple iPhone 8</v>
      </c>
    </row>
    <row r="11" spans="4:81" x14ac:dyDescent="0.25">
      <c r="D11" t="s">
        <v>10</v>
      </c>
      <c r="E11">
        <v>49</v>
      </c>
      <c r="G11" t="str" cm="1">
        <f t="array" ref="G11:BC11">_xlfn.EXPAND(D11,,E11,D11)</f>
        <v>Google Pixel 6</v>
      </c>
      <c r="H11" t="str">
        <v>Google Pixel 6</v>
      </c>
      <c r="I11" t="str">
        <v>Google Pixel 6</v>
      </c>
      <c r="J11" t="str">
        <v>Google Pixel 6</v>
      </c>
      <c r="K11" t="str">
        <v>Google Pixel 6</v>
      </c>
      <c r="L11" t="str">
        <v>Google Pixel 6</v>
      </c>
      <c r="M11" t="str">
        <v>Google Pixel 6</v>
      </c>
      <c r="N11" t="str">
        <v>Google Pixel 6</v>
      </c>
      <c r="O11" t="str">
        <v>Google Pixel 6</v>
      </c>
      <c r="P11" t="str">
        <v>Google Pixel 6</v>
      </c>
      <c r="Q11" t="str">
        <v>Google Pixel 6</v>
      </c>
      <c r="R11" t="str">
        <v>Google Pixel 6</v>
      </c>
      <c r="S11" t="str">
        <v>Google Pixel 6</v>
      </c>
      <c r="T11" t="str">
        <v>Google Pixel 6</v>
      </c>
      <c r="U11" t="str">
        <v>Google Pixel 6</v>
      </c>
      <c r="V11" t="str">
        <v>Google Pixel 6</v>
      </c>
      <c r="W11" t="str">
        <v>Google Pixel 6</v>
      </c>
      <c r="X11" t="str">
        <v>Google Pixel 6</v>
      </c>
      <c r="Y11" t="str">
        <v>Google Pixel 6</v>
      </c>
      <c r="Z11" t="str">
        <v>Google Pixel 6</v>
      </c>
      <c r="AA11" t="str">
        <v>Google Pixel 6</v>
      </c>
      <c r="AB11" t="str">
        <v>Google Pixel 6</v>
      </c>
      <c r="AC11" t="str">
        <v>Google Pixel 6</v>
      </c>
      <c r="AD11" t="str">
        <v>Google Pixel 6</v>
      </c>
      <c r="AE11" t="str">
        <v>Google Pixel 6</v>
      </c>
      <c r="AF11" t="str">
        <v>Google Pixel 6</v>
      </c>
      <c r="AG11" t="str">
        <v>Google Pixel 6</v>
      </c>
      <c r="AH11" t="str">
        <v>Google Pixel 6</v>
      </c>
      <c r="AI11" t="str">
        <v>Google Pixel 6</v>
      </c>
      <c r="AJ11" t="str">
        <v>Google Pixel 6</v>
      </c>
      <c r="AK11" t="str">
        <v>Google Pixel 6</v>
      </c>
      <c r="AL11" t="str">
        <v>Google Pixel 6</v>
      </c>
      <c r="AM11" t="str">
        <v>Google Pixel 6</v>
      </c>
      <c r="AN11" t="str">
        <v>Google Pixel 6</v>
      </c>
      <c r="AO11" t="str">
        <v>Google Pixel 6</v>
      </c>
      <c r="AP11" t="str">
        <v>Google Pixel 6</v>
      </c>
      <c r="AQ11" t="str">
        <v>Google Pixel 6</v>
      </c>
      <c r="AR11" t="str">
        <v>Google Pixel 6</v>
      </c>
      <c r="AS11" t="str">
        <v>Google Pixel 6</v>
      </c>
      <c r="AT11" t="str">
        <v>Google Pixel 6</v>
      </c>
      <c r="AU11" t="str">
        <v>Google Pixel 6</v>
      </c>
      <c r="AV11" t="str">
        <v>Google Pixel 6</v>
      </c>
      <c r="AW11" t="str">
        <v>Google Pixel 6</v>
      </c>
      <c r="AX11" t="str">
        <v>Google Pixel 6</v>
      </c>
      <c r="AY11" t="str">
        <v>Google Pixel 6</v>
      </c>
      <c r="AZ11" t="str">
        <v>Google Pixel 6</v>
      </c>
      <c r="BA11" t="str">
        <v>Google Pixel 6</v>
      </c>
      <c r="BB11" t="str">
        <v>Google Pixel 6</v>
      </c>
      <c r="BC11" t="str">
        <v>Google Pixel 6</v>
      </c>
    </row>
    <row r="12" spans="4:81" x14ac:dyDescent="0.25">
      <c r="D12" t="s">
        <v>11</v>
      </c>
      <c r="E12">
        <v>31</v>
      </c>
      <c r="G12" t="str" cm="1">
        <f t="array" ref="G12:AK12">_xlfn.EXPAND(D12,,E12,D12)</f>
        <v xml:space="preserve">Moto G Power </v>
      </c>
      <c r="H12" t="str">
        <v xml:space="preserve">Moto G Power </v>
      </c>
      <c r="I12" t="str">
        <v xml:space="preserve">Moto G Power </v>
      </c>
      <c r="J12" t="str">
        <v xml:space="preserve">Moto G Power </v>
      </c>
      <c r="K12" t="str">
        <v xml:space="preserve">Moto G Power </v>
      </c>
      <c r="L12" t="str">
        <v xml:space="preserve">Moto G Power </v>
      </c>
      <c r="M12" t="str">
        <v xml:space="preserve">Moto G Power </v>
      </c>
      <c r="N12" t="str">
        <v xml:space="preserve">Moto G Power </v>
      </c>
      <c r="O12" t="str">
        <v xml:space="preserve">Moto G Power </v>
      </c>
      <c r="P12" t="str">
        <v xml:space="preserve">Moto G Power </v>
      </c>
      <c r="Q12" t="str">
        <v xml:space="preserve">Moto G Power </v>
      </c>
      <c r="R12" t="str">
        <v xml:space="preserve">Moto G Power </v>
      </c>
      <c r="S12" t="str">
        <v xml:space="preserve">Moto G Power </v>
      </c>
      <c r="T12" t="str">
        <v xml:space="preserve">Moto G Power </v>
      </c>
      <c r="U12" t="str">
        <v xml:space="preserve">Moto G Power </v>
      </c>
      <c r="V12" t="str">
        <v xml:space="preserve">Moto G Power </v>
      </c>
      <c r="W12" t="str">
        <v xml:space="preserve">Moto G Power </v>
      </c>
      <c r="X12" t="str">
        <v xml:space="preserve">Moto G Power </v>
      </c>
      <c r="Y12" t="str">
        <v xml:space="preserve">Moto G Power </v>
      </c>
      <c r="Z12" t="str">
        <v xml:space="preserve">Moto G Power </v>
      </c>
      <c r="AA12" t="str">
        <v xml:space="preserve">Moto G Power </v>
      </c>
      <c r="AB12" t="str">
        <v xml:space="preserve">Moto G Power </v>
      </c>
      <c r="AC12" t="str">
        <v xml:space="preserve">Moto G Power </v>
      </c>
      <c r="AD12" t="str">
        <v xml:space="preserve">Moto G Power </v>
      </c>
      <c r="AE12" t="str">
        <v xml:space="preserve">Moto G Power </v>
      </c>
      <c r="AF12" t="str">
        <v xml:space="preserve">Moto G Power </v>
      </c>
      <c r="AG12" t="str">
        <v xml:space="preserve">Moto G Power </v>
      </c>
      <c r="AH12" t="str">
        <v xml:space="preserve">Moto G Power </v>
      </c>
      <c r="AI12" t="str">
        <v xml:space="preserve">Moto G Power </v>
      </c>
      <c r="AJ12" t="str">
        <v xml:space="preserve">Moto G Power </v>
      </c>
      <c r="AK12" t="str">
        <v xml:space="preserve">Moto G Power </v>
      </c>
    </row>
    <row r="13" spans="4:81" x14ac:dyDescent="0.25">
      <c r="D13" t="s">
        <v>12</v>
      </c>
      <c r="E13">
        <v>35</v>
      </c>
      <c r="G13" t="str" cm="1">
        <f t="array" ref="G13:AO13">_xlfn.EXPAND(D13,,E13,D13)</f>
        <v>Apple iPhone X</v>
      </c>
      <c r="H13" t="str">
        <v>Apple iPhone X</v>
      </c>
      <c r="I13" t="str">
        <v>Apple iPhone X</v>
      </c>
      <c r="J13" t="str">
        <v>Apple iPhone X</v>
      </c>
      <c r="K13" t="str">
        <v>Apple iPhone X</v>
      </c>
      <c r="L13" t="str">
        <v>Apple iPhone X</v>
      </c>
      <c r="M13" t="str">
        <v>Apple iPhone X</v>
      </c>
      <c r="N13" t="str">
        <v>Apple iPhone X</v>
      </c>
      <c r="O13" t="str">
        <v>Apple iPhone X</v>
      </c>
      <c r="P13" t="str">
        <v>Apple iPhone X</v>
      </c>
      <c r="Q13" t="str">
        <v>Apple iPhone X</v>
      </c>
      <c r="R13" t="str">
        <v>Apple iPhone X</v>
      </c>
      <c r="S13" t="str">
        <v>Apple iPhone X</v>
      </c>
      <c r="T13" t="str">
        <v>Apple iPhone X</v>
      </c>
      <c r="U13" t="str">
        <v>Apple iPhone X</v>
      </c>
      <c r="V13" t="str">
        <v>Apple iPhone X</v>
      </c>
      <c r="W13" t="str">
        <v>Apple iPhone X</v>
      </c>
      <c r="X13" t="str">
        <v>Apple iPhone X</v>
      </c>
      <c r="Y13" t="str">
        <v>Apple iPhone X</v>
      </c>
      <c r="Z13" t="str">
        <v>Apple iPhone X</v>
      </c>
      <c r="AA13" t="str">
        <v>Apple iPhone X</v>
      </c>
      <c r="AB13" t="str">
        <v>Apple iPhone X</v>
      </c>
      <c r="AC13" t="str">
        <v>Apple iPhone X</v>
      </c>
      <c r="AD13" t="str">
        <v>Apple iPhone X</v>
      </c>
      <c r="AE13" t="str">
        <v>Apple iPhone X</v>
      </c>
      <c r="AF13" t="str">
        <v>Apple iPhone X</v>
      </c>
      <c r="AG13" t="str">
        <v>Apple iPhone X</v>
      </c>
      <c r="AH13" t="str">
        <v>Apple iPhone X</v>
      </c>
      <c r="AI13" t="str">
        <v>Apple iPhone X</v>
      </c>
      <c r="AJ13" t="str">
        <v>Apple iPhone X</v>
      </c>
      <c r="AK13" t="str">
        <v>Apple iPhone X</v>
      </c>
      <c r="AL13" t="str">
        <v>Apple iPhone X</v>
      </c>
      <c r="AM13" t="str">
        <v>Apple iPhone X</v>
      </c>
      <c r="AN13" t="str">
        <v>Apple iPhone X</v>
      </c>
      <c r="AO13" t="str">
        <v>Apple iPhone X</v>
      </c>
    </row>
    <row r="14" spans="4:81" x14ac:dyDescent="0.25">
      <c r="D14" t="s">
        <v>13</v>
      </c>
      <c r="E14">
        <v>51</v>
      </c>
      <c r="G14" t="str" cm="1">
        <f t="array" ref="G14:BE14">_xlfn.EXPAND(D14,,E14,D14)</f>
        <v>Samsung Galaxy S10+</v>
      </c>
      <c r="H14" t="str">
        <v>Samsung Galaxy S10+</v>
      </c>
      <c r="I14" t="str">
        <v>Samsung Galaxy S10+</v>
      </c>
      <c r="J14" t="str">
        <v>Samsung Galaxy S10+</v>
      </c>
      <c r="K14" t="str">
        <v>Samsung Galaxy S10+</v>
      </c>
      <c r="L14" t="str">
        <v>Samsung Galaxy S10+</v>
      </c>
      <c r="M14" t="str">
        <v>Samsung Galaxy S10+</v>
      </c>
      <c r="N14" t="str">
        <v>Samsung Galaxy S10+</v>
      </c>
      <c r="O14" t="str">
        <v>Samsung Galaxy S10+</v>
      </c>
      <c r="P14" t="str">
        <v>Samsung Galaxy S10+</v>
      </c>
      <c r="Q14" t="str">
        <v>Samsung Galaxy S10+</v>
      </c>
      <c r="R14" t="str">
        <v>Samsung Galaxy S10+</v>
      </c>
      <c r="S14" t="str">
        <v>Samsung Galaxy S10+</v>
      </c>
      <c r="T14" t="str">
        <v>Samsung Galaxy S10+</v>
      </c>
      <c r="U14" t="str">
        <v>Samsung Galaxy S10+</v>
      </c>
      <c r="V14" t="str">
        <v>Samsung Galaxy S10+</v>
      </c>
      <c r="W14" t="str">
        <v>Samsung Galaxy S10+</v>
      </c>
      <c r="X14" t="str">
        <v>Samsung Galaxy S10+</v>
      </c>
      <c r="Y14" t="str">
        <v>Samsung Galaxy S10+</v>
      </c>
      <c r="Z14" t="str">
        <v>Samsung Galaxy S10+</v>
      </c>
      <c r="AA14" t="str">
        <v>Samsung Galaxy S10+</v>
      </c>
      <c r="AB14" t="str">
        <v>Samsung Galaxy S10+</v>
      </c>
      <c r="AC14" t="str">
        <v>Samsung Galaxy S10+</v>
      </c>
      <c r="AD14" t="str">
        <v>Samsung Galaxy S10+</v>
      </c>
      <c r="AE14" t="str">
        <v>Samsung Galaxy S10+</v>
      </c>
      <c r="AF14" t="str">
        <v>Samsung Galaxy S10+</v>
      </c>
      <c r="AG14" t="str">
        <v>Samsung Galaxy S10+</v>
      </c>
      <c r="AH14" t="str">
        <v>Samsung Galaxy S10+</v>
      </c>
      <c r="AI14" t="str">
        <v>Samsung Galaxy S10+</v>
      </c>
      <c r="AJ14" t="str">
        <v>Samsung Galaxy S10+</v>
      </c>
      <c r="AK14" t="str">
        <v>Samsung Galaxy S10+</v>
      </c>
      <c r="AL14" t="str">
        <v>Samsung Galaxy S10+</v>
      </c>
      <c r="AM14" t="str">
        <v>Samsung Galaxy S10+</v>
      </c>
      <c r="AN14" t="str">
        <v>Samsung Galaxy S10+</v>
      </c>
      <c r="AO14" t="str">
        <v>Samsung Galaxy S10+</v>
      </c>
      <c r="AP14" t="str">
        <v>Samsung Galaxy S10+</v>
      </c>
      <c r="AQ14" t="str">
        <v>Samsung Galaxy S10+</v>
      </c>
      <c r="AR14" t="str">
        <v>Samsung Galaxy S10+</v>
      </c>
      <c r="AS14" t="str">
        <v>Samsung Galaxy S10+</v>
      </c>
      <c r="AT14" t="str">
        <v>Samsung Galaxy S10+</v>
      </c>
      <c r="AU14" t="str">
        <v>Samsung Galaxy S10+</v>
      </c>
      <c r="AV14" t="str">
        <v>Samsung Galaxy S10+</v>
      </c>
      <c r="AW14" t="str">
        <v>Samsung Galaxy S10+</v>
      </c>
      <c r="AX14" t="str">
        <v>Samsung Galaxy S10+</v>
      </c>
      <c r="AY14" t="str">
        <v>Samsung Galaxy S10+</v>
      </c>
      <c r="AZ14" t="str">
        <v>Samsung Galaxy S10+</v>
      </c>
      <c r="BA14" t="str">
        <v>Samsung Galaxy S10+</v>
      </c>
      <c r="BB14" t="str">
        <v>Samsung Galaxy S10+</v>
      </c>
      <c r="BC14" t="str">
        <v>Samsung Galaxy S10+</v>
      </c>
      <c r="BD14" t="str">
        <v>Samsung Galaxy S10+</v>
      </c>
      <c r="BE14" t="str">
        <v>Samsung Galaxy S10+</v>
      </c>
    </row>
    <row r="15" spans="4:81" x14ac:dyDescent="0.25">
      <c r="D15" t="s">
        <v>14</v>
      </c>
      <c r="E15">
        <v>21</v>
      </c>
      <c r="G15" t="str" cm="1">
        <f t="array" ref="G15:AA15">_xlfn.EXPAND(D15,,E15,D15)</f>
        <v>OnePlus Nord N200</v>
      </c>
      <c r="H15" t="str">
        <v>OnePlus Nord N200</v>
      </c>
      <c r="I15" t="str">
        <v>OnePlus Nord N200</v>
      </c>
      <c r="J15" t="str">
        <v>OnePlus Nord N200</v>
      </c>
      <c r="K15" t="str">
        <v>OnePlus Nord N200</v>
      </c>
      <c r="L15" t="str">
        <v>OnePlus Nord N200</v>
      </c>
      <c r="M15" t="str">
        <v>OnePlus Nord N200</v>
      </c>
      <c r="N15" t="str">
        <v>OnePlus Nord N200</v>
      </c>
      <c r="O15" t="str">
        <v>OnePlus Nord N200</v>
      </c>
      <c r="P15" t="str">
        <v>OnePlus Nord N200</v>
      </c>
      <c r="Q15" t="str">
        <v>OnePlus Nord N200</v>
      </c>
      <c r="R15" t="str">
        <v>OnePlus Nord N200</v>
      </c>
      <c r="S15" t="str">
        <v>OnePlus Nord N200</v>
      </c>
      <c r="T15" t="str">
        <v>OnePlus Nord N200</v>
      </c>
      <c r="U15" t="str">
        <v>OnePlus Nord N200</v>
      </c>
      <c r="V15" t="str">
        <v>OnePlus Nord N200</v>
      </c>
      <c r="W15" t="str">
        <v>OnePlus Nord N200</v>
      </c>
      <c r="X15" t="str">
        <v>OnePlus Nord N200</v>
      </c>
      <c r="Y15" t="str">
        <v>OnePlus Nord N200</v>
      </c>
      <c r="Z15" t="str">
        <v>OnePlus Nord N200</v>
      </c>
      <c r="AA15" t="str">
        <v>OnePlus Nord N200</v>
      </c>
    </row>
    <row r="16" spans="4:81" x14ac:dyDescent="0.25">
      <c r="D16" t="s">
        <v>15</v>
      </c>
      <c r="E16">
        <v>13</v>
      </c>
      <c r="G16" t="str" cm="1">
        <f t="array" ref="G16:S16">_xlfn.EXPAND(D16,,E16,D16)</f>
        <v>SAMSUNG Galaxy S20</v>
      </c>
      <c r="H16" t="str">
        <v>SAMSUNG Galaxy S20</v>
      </c>
      <c r="I16" t="str">
        <v>SAMSUNG Galaxy S20</v>
      </c>
      <c r="J16" t="str">
        <v>SAMSUNG Galaxy S20</v>
      </c>
      <c r="K16" t="str">
        <v>SAMSUNG Galaxy S20</v>
      </c>
      <c r="L16" t="str">
        <v>SAMSUNG Galaxy S20</v>
      </c>
      <c r="M16" t="str">
        <v>SAMSUNG Galaxy S20</v>
      </c>
      <c r="N16" t="str">
        <v>SAMSUNG Galaxy S20</v>
      </c>
      <c r="O16" t="str">
        <v>SAMSUNG Galaxy S20</v>
      </c>
      <c r="P16" t="str">
        <v>SAMSUNG Galaxy S20</v>
      </c>
      <c r="Q16" t="str">
        <v>SAMSUNG Galaxy S20</v>
      </c>
      <c r="R16" t="str">
        <v>SAMSUNG Galaxy S20</v>
      </c>
      <c r="S16" t="str">
        <v>SAMSUNG Galaxy S20</v>
      </c>
    </row>
    <row r="17" spans="4:21" x14ac:dyDescent="0.25">
      <c r="D17" t="s">
        <v>16</v>
      </c>
      <c r="E17">
        <v>15</v>
      </c>
      <c r="G17" t="str" cm="1">
        <f t="array" ref="G17:U17">_xlfn.EXPAND(D17,,E17,D17)</f>
        <v>Moto G stylus</v>
      </c>
      <c r="H17" t="str">
        <v>Moto G stylus</v>
      </c>
      <c r="I17" t="str">
        <v>Moto G stylus</v>
      </c>
      <c r="J17" t="str">
        <v>Moto G stylus</v>
      </c>
      <c r="K17" t="str">
        <v>Moto G stylus</v>
      </c>
      <c r="L17" t="str">
        <v>Moto G stylus</v>
      </c>
      <c r="M17" t="str">
        <v>Moto G stylus</v>
      </c>
      <c r="N17" t="str">
        <v>Moto G stylus</v>
      </c>
      <c r="O17" t="str">
        <v>Moto G stylus</v>
      </c>
      <c r="P17" t="str">
        <v>Moto G stylus</v>
      </c>
      <c r="Q17" t="str">
        <v>Moto G stylus</v>
      </c>
      <c r="R17" t="str">
        <v>Moto G stylus</v>
      </c>
      <c r="S17" t="str">
        <v>Moto G stylus</v>
      </c>
      <c r="T17" t="str">
        <v>Moto G stylus</v>
      </c>
      <c r="U17" t="str">
        <v>Moto G stylus</v>
      </c>
    </row>
    <row r="18" spans="4:21" x14ac:dyDescent="0.25">
      <c r="D18" t="s">
        <v>17</v>
      </c>
      <c r="E18">
        <v>12</v>
      </c>
    </row>
    <row r="22" spans="4:21" x14ac:dyDescent="0.25">
      <c r="D22" t="str" cm="1">
        <f t="array" ref="D22:D545">_xlfn.TOCOL(IF(_xlfn.SEQUENCE(,MAX(E5:E18))&lt;=E5:E18,D5:D18,NA()),3)</f>
        <v>Apple iPhone XR</v>
      </c>
    </row>
    <row r="23" spans="4:21" x14ac:dyDescent="0.25">
      <c r="D23" t="str">
        <v>Apple iPhone XR</v>
      </c>
    </row>
    <row r="24" spans="4:21" x14ac:dyDescent="0.25">
      <c r="D24" t="str">
        <v>Apple iPhone XR</v>
      </c>
    </row>
    <row r="25" spans="4:21" x14ac:dyDescent="0.25">
      <c r="D25" t="str">
        <v>Apple iPhone XR</v>
      </c>
    </row>
    <row r="26" spans="4:21" x14ac:dyDescent="0.25">
      <c r="D26" t="str">
        <v>Apple iPhone XR</v>
      </c>
    </row>
    <row r="27" spans="4:21" x14ac:dyDescent="0.25">
      <c r="D27" t="str">
        <v>Apple iPhone XR</v>
      </c>
    </row>
    <row r="28" spans="4:21" x14ac:dyDescent="0.25">
      <c r="D28" t="str">
        <v>Apple iPhone XR</v>
      </c>
    </row>
    <row r="29" spans="4:21" x14ac:dyDescent="0.25">
      <c r="D29" t="str">
        <v>Apple iPhone XR</v>
      </c>
    </row>
    <row r="30" spans="4:21" x14ac:dyDescent="0.25">
      <c r="D30" t="str">
        <v>Apple iPhone XR</v>
      </c>
    </row>
    <row r="31" spans="4:21" x14ac:dyDescent="0.25">
      <c r="D31" t="str">
        <v>Apple iPhone XR</v>
      </c>
    </row>
    <row r="32" spans="4:21" x14ac:dyDescent="0.25">
      <c r="D32" t="str">
        <v>Apple iPhone XR</v>
      </c>
    </row>
    <row r="33" spans="4:18" x14ac:dyDescent="0.25">
      <c r="D33" t="str">
        <v>Apple iPhone XR</v>
      </c>
    </row>
    <row r="34" spans="4:18" x14ac:dyDescent="0.25">
      <c r="D34" t="str">
        <v>Apple iPhone XR</v>
      </c>
    </row>
    <row r="35" spans="4:18" x14ac:dyDescent="0.25">
      <c r="D35" t="str">
        <v>Apple iPhone XR</v>
      </c>
    </row>
    <row r="36" spans="4:18" x14ac:dyDescent="0.25">
      <c r="D36" t="str">
        <v>Apple iPhone XR</v>
      </c>
    </row>
    <row r="37" spans="4:18" x14ac:dyDescent="0.25">
      <c r="D37" t="str">
        <v>Apple iPhone XR</v>
      </c>
    </row>
    <row r="38" spans="4:18" x14ac:dyDescent="0.25">
      <c r="D38" t="str">
        <v>Apple iPhone XR</v>
      </c>
    </row>
    <row r="39" spans="4:18" x14ac:dyDescent="0.25">
      <c r="D39" t="str">
        <v>Apple iPhone XR</v>
      </c>
    </row>
    <row r="40" spans="4:18" x14ac:dyDescent="0.25">
      <c r="D40" t="str">
        <v>Apple iPhone XR</v>
      </c>
    </row>
    <row r="41" spans="4:18" x14ac:dyDescent="0.25">
      <c r="D41" t="str">
        <v>Apple iPhone XR</v>
      </c>
    </row>
    <row r="42" spans="4:18" x14ac:dyDescent="0.25">
      <c r="D42" t="str">
        <v>Apple iPhone XR</v>
      </c>
      <c r="G42" t="str" cm="1">
        <f t="array" ref="G42:G553">TRANSPOSE(_xlfn.HSTACK(_xlfn.ANCHORARRAY(G5),_xlfn.ANCHORARRAY(G6),_xlfn.ANCHORARRAY(G7),_xlfn.ANCHORARRAY(G8),_xlfn.ANCHORARRAY(G9),_xlfn.ANCHORARRAY(G10),_xlfn.ANCHORARRAY(G11),_xlfn.ANCHORARRAY(G12),_xlfn.ANCHORARRAY(G13),_xlfn.ANCHORARRAY(G14),_xlfn.ANCHORARRAY(G15),_xlfn.ANCHORARRAY(G16),_xlfn.ANCHORARRAY(G17)))</f>
        <v>Apple iPhone XR</v>
      </c>
      <c r="J42" t="s">
        <v>18</v>
      </c>
      <c r="K42">
        <v>5</v>
      </c>
      <c r="M42" t="str" cm="1">
        <f t="array" ref="M42:Q42">_xlfn.EXPAND(J42,,K42,J42)</f>
        <v>Apple</v>
      </c>
      <c r="N42" t="str">
        <v>Apple</v>
      </c>
      <c r="O42" t="str">
        <v>Apple</v>
      </c>
      <c r="P42" t="str">
        <v>Apple</v>
      </c>
      <c r="Q42" t="str">
        <v>Apple</v>
      </c>
    </row>
    <row r="43" spans="4:18" x14ac:dyDescent="0.25">
      <c r="D43" t="str">
        <v>Apple iPhone XR</v>
      </c>
      <c r="G43" t="str">
        <v>Apple iPhone XR</v>
      </c>
      <c r="J43" t="s">
        <v>19</v>
      </c>
      <c r="K43">
        <v>6</v>
      </c>
      <c r="M43" t="str" cm="1">
        <f t="array" ref="M43:R43">_xlfn.EXPAND(J43,,K43,J43)</f>
        <v>Orange</v>
      </c>
      <c r="N43" t="str">
        <v>Orange</v>
      </c>
      <c r="O43" t="str">
        <v>Orange</v>
      </c>
      <c r="P43" t="str">
        <v>Orange</v>
      </c>
      <c r="Q43" t="str">
        <v>Orange</v>
      </c>
      <c r="R43" t="str">
        <v>Orange</v>
      </c>
    </row>
    <row r="44" spans="4:18" x14ac:dyDescent="0.25">
      <c r="D44" t="str">
        <v>Apple iPhone XR</v>
      </c>
      <c r="G44" t="str">
        <v>Apple iPhone XR</v>
      </c>
      <c r="J44" t="s">
        <v>20</v>
      </c>
      <c r="K44">
        <v>3</v>
      </c>
      <c r="M44" t="str" cm="1">
        <f t="array" ref="M44:O44">_xlfn.EXPAND(J44,,K44,J44)</f>
        <v>Grapes</v>
      </c>
      <c r="N44" t="str">
        <v>Grapes</v>
      </c>
      <c r="O44" t="str">
        <v>Grapes</v>
      </c>
    </row>
    <row r="45" spans="4:18" x14ac:dyDescent="0.25">
      <c r="D45" t="str">
        <v>Apple iPhone XR</v>
      </c>
      <c r="G45" t="str">
        <v>Apple iPhone XR</v>
      </c>
    </row>
    <row r="46" spans="4:18" x14ac:dyDescent="0.25">
      <c r="D46" t="str">
        <v>Apple iPhone XR</v>
      </c>
      <c r="G46" t="str">
        <v>Apple iPhone XR</v>
      </c>
      <c r="M46" t="str" cm="1">
        <f t="array" ref="M46:M59">_xlfn.TOCOL(_xlfn.HSTACK(_xlfn.ANCHORARRAY(M42),_xlfn.ANCHORARRAY(M43),_xlfn.ANCHORARRAY(M44)))</f>
        <v>Apple</v>
      </c>
    </row>
    <row r="47" spans="4:18" x14ac:dyDescent="0.25">
      <c r="D47" t="str">
        <v>Apple iPhone XR</v>
      </c>
      <c r="G47" t="str">
        <v>Apple iPhone XR</v>
      </c>
      <c r="M47" t="str">
        <v>Apple</v>
      </c>
    </row>
    <row r="48" spans="4:18" x14ac:dyDescent="0.25">
      <c r="D48" t="str">
        <v>Apple iPhone XR</v>
      </c>
      <c r="G48" t="str">
        <v>Apple iPhone XR</v>
      </c>
      <c r="M48" t="str">
        <v>Apple</v>
      </c>
    </row>
    <row r="49" spans="4:13" x14ac:dyDescent="0.25">
      <c r="D49" t="str">
        <v>Apple iPhone XR</v>
      </c>
      <c r="G49" t="str">
        <v>Apple iPhone XR</v>
      </c>
      <c r="M49" t="str">
        <v>Apple</v>
      </c>
    </row>
    <row r="50" spans="4:13" x14ac:dyDescent="0.25">
      <c r="D50" t="str">
        <v>Apple iPhone XR</v>
      </c>
      <c r="G50" t="str">
        <v>Apple iPhone XR</v>
      </c>
      <c r="M50" t="str">
        <v>Apple</v>
      </c>
    </row>
    <row r="51" spans="4:13" x14ac:dyDescent="0.25">
      <c r="D51" t="str">
        <v>Apple iPhone XR</v>
      </c>
      <c r="G51" t="str">
        <v>Apple iPhone XR</v>
      </c>
      <c r="M51" t="str">
        <v>Orange</v>
      </c>
    </row>
    <row r="52" spans="4:13" x14ac:dyDescent="0.25">
      <c r="D52" t="str">
        <v>Apple iPhone XR</v>
      </c>
      <c r="G52" t="str">
        <v>Apple iPhone XR</v>
      </c>
      <c r="M52" t="str">
        <v>Orange</v>
      </c>
    </row>
    <row r="53" spans="4:13" x14ac:dyDescent="0.25">
      <c r="D53" t="str">
        <v>Apple iPhone XR</v>
      </c>
      <c r="G53" t="str">
        <v>Apple iPhone XR</v>
      </c>
      <c r="M53" t="str">
        <v>Orange</v>
      </c>
    </row>
    <row r="54" spans="4:13" x14ac:dyDescent="0.25">
      <c r="D54" t="str">
        <v>Apple iPhone XR</v>
      </c>
      <c r="G54" t="str">
        <v>Apple iPhone XR</v>
      </c>
      <c r="M54" t="str">
        <v>Orange</v>
      </c>
    </row>
    <row r="55" spans="4:13" x14ac:dyDescent="0.25">
      <c r="D55" t="str">
        <v>Apple iPhone XR</v>
      </c>
      <c r="G55" t="str">
        <v>Apple iPhone XR</v>
      </c>
      <c r="M55" t="str">
        <v>Orange</v>
      </c>
    </row>
    <row r="56" spans="4:13" x14ac:dyDescent="0.25">
      <c r="D56" t="str">
        <v>Apple iPhone XR</v>
      </c>
      <c r="G56" t="str">
        <v>Apple iPhone XR</v>
      </c>
      <c r="M56" t="str">
        <v>Orange</v>
      </c>
    </row>
    <row r="57" spans="4:13" x14ac:dyDescent="0.25">
      <c r="D57" t="str">
        <v>Apple iPhone XR</v>
      </c>
      <c r="G57" t="str">
        <v>Apple iPhone XR</v>
      </c>
      <c r="M57" t="str">
        <v>Grapes</v>
      </c>
    </row>
    <row r="58" spans="4:13" x14ac:dyDescent="0.25">
      <c r="D58" t="str">
        <v>Apple iPhone XR</v>
      </c>
      <c r="G58" t="str">
        <v>Apple iPhone XR</v>
      </c>
      <c r="M58" t="str">
        <v>Grapes</v>
      </c>
    </row>
    <row r="59" spans="4:13" x14ac:dyDescent="0.25">
      <c r="D59" t="str">
        <v>Apple iPhone XR</v>
      </c>
      <c r="G59" t="str">
        <v>Apple iPhone XR</v>
      </c>
      <c r="M59" t="str">
        <v>Grapes</v>
      </c>
    </row>
    <row r="60" spans="4:13" x14ac:dyDescent="0.25">
      <c r="D60" t="str">
        <v>Apple iPhone XR</v>
      </c>
      <c r="G60" t="str">
        <v>Apple iPhone XR</v>
      </c>
    </row>
    <row r="61" spans="4:13" x14ac:dyDescent="0.25">
      <c r="D61" t="str">
        <v>Apple iPhone XR</v>
      </c>
      <c r="G61" t="str">
        <v>Apple iPhone XR</v>
      </c>
    </row>
    <row r="62" spans="4:13" x14ac:dyDescent="0.25">
      <c r="D62" t="str">
        <v>Apple iPhone XR</v>
      </c>
      <c r="G62" t="str">
        <v>Apple iPhone XR</v>
      </c>
    </row>
    <row r="63" spans="4:13" x14ac:dyDescent="0.25">
      <c r="D63" t="str">
        <v>Apple iPhone XR</v>
      </c>
      <c r="G63" t="str">
        <v>Apple iPhone XR</v>
      </c>
    </row>
    <row r="64" spans="4:13" x14ac:dyDescent="0.25">
      <c r="D64" t="str">
        <v>Apple iPhone XR</v>
      </c>
      <c r="G64" t="str">
        <v>Apple iPhone XR</v>
      </c>
    </row>
    <row r="65" spans="4:7" x14ac:dyDescent="0.25">
      <c r="D65" t="str">
        <v>Apple iPhone XR</v>
      </c>
      <c r="G65" t="str">
        <v>Apple iPhone XR</v>
      </c>
    </row>
    <row r="66" spans="4:7" x14ac:dyDescent="0.25">
      <c r="D66" t="str">
        <v>Apple iPhone XR</v>
      </c>
      <c r="G66" t="str">
        <v>Apple iPhone XR</v>
      </c>
    </row>
    <row r="67" spans="4:7" x14ac:dyDescent="0.25">
      <c r="D67" t="str">
        <v>Apple iPhone XR</v>
      </c>
      <c r="G67" t="str">
        <v>Apple iPhone XR</v>
      </c>
    </row>
    <row r="68" spans="4:7" x14ac:dyDescent="0.25">
      <c r="D68" t="str">
        <v>Apple iPhone XR</v>
      </c>
      <c r="G68" t="str">
        <v>Apple iPhone XR</v>
      </c>
    </row>
    <row r="69" spans="4:7" x14ac:dyDescent="0.25">
      <c r="D69" t="str">
        <v>Apple iPhone XR</v>
      </c>
      <c r="G69" t="str">
        <v>Apple iPhone XR</v>
      </c>
    </row>
    <row r="70" spans="4:7" x14ac:dyDescent="0.25">
      <c r="D70" t="str">
        <v>Apple iPhone XR</v>
      </c>
      <c r="G70" t="str">
        <v>Apple iPhone XR</v>
      </c>
    </row>
    <row r="71" spans="4:7" x14ac:dyDescent="0.25">
      <c r="D71" t="str">
        <v>Apple iPhone XR</v>
      </c>
      <c r="G71" t="str">
        <v>Apple iPhone XR</v>
      </c>
    </row>
    <row r="72" spans="4:7" x14ac:dyDescent="0.25">
      <c r="D72" t="str">
        <v>Apple iPhone XR</v>
      </c>
      <c r="G72" t="str">
        <v>Apple iPhone XR</v>
      </c>
    </row>
    <row r="73" spans="4:7" x14ac:dyDescent="0.25">
      <c r="D73" t="str">
        <v>Apple iPhone XR</v>
      </c>
      <c r="G73" t="str">
        <v>Apple iPhone XR</v>
      </c>
    </row>
    <row r="74" spans="4:7" x14ac:dyDescent="0.25">
      <c r="D74" t="str">
        <v>Apple iPhone XR</v>
      </c>
      <c r="G74" t="str">
        <v>Apple iPhone XR</v>
      </c>
    </row>
    <row r="75" spans="4:7" x14ac:dyDescent="0.25">
      <c r="D75" t="str">
        <v>Apple iPhone XR</v>
      </c>
      <c r="G75" t="str">
        <v>Apple iPhone XR</v>
      </c>
    </row>
    <row r="76" spans="4:7" x14ac:dyDescent="0.25">
      <c r="D76" t="str">
        <v>Apple iPhone XR</v>
      </c>
      <c r="G76" t="str">
        <v>Apple iPhone XR</v>
      </c>
    </row>
    <row r="77" spans="4:7" x14ac:dyDescent="0.25">
      <c r="D77" t="str">
        <v>Apple iPhone XR</v>
      </c>
      <c r="G77" t="str">
        <v>Apple iPhone XR</v>
      </c>
    </row>
    <row r="78" spans="4:7" x14ac:dyDescent="0.25">
      <c r="D78" t="str">
        <v>Apple iPhone XR</v>
      </c>
      <c r="G78" t="str">
        <v>Apple iPhone XR</v>
      </c>
    </row>
    <row r="79" spans="4:7" x14ac:dyDescent="0.25">
      <c r="D79" t="str">
        <v>Apple iPhone XR</v>
      </c>
      <c r="G79" t="str">
        <v>Apple iPhone XR</v>
      </c>
    </row>
    <row r="80" spans="4:7" x14ac:dyDescent="0.25">
      <c r="D80" t="str">
        <v>Apple iPhone XR</v>
      </c>
      <c r="G80" t="str">
        <v>Apple iPhone XR</v>
      </c>
    </row>
    <row r="81" spans="4:7" x14ac:dyDescent="0.25">
      <c r="D81" t="str">
        <v>Apple iPhone XR</v>
      </c>
      <c r="G81" t="str">
        <v>Apple iPhone XR</v>
      </c>
    </row>
    <row r="82" spans="4:7" x14ac:dyDescent="0.25">
      <c r="D82" t="str">
        <v>Apple iPhone XR</v>
      </c>
      <c r="G82" t="str">
        <v>Apple iPhone XR</v>
      </c>
    </row>
    <row r="83" spans="4:7" x14ac:dyDescent="0.25">
      <c r="D83" t="str">
        <v>Apple iPhone XR</v>
      </c>
      <c r="G83" t="str">
        <v>Apple iPhone XR</v>
      </c>
    </row>
    <row r="84" spans="4:7" x14ac:dyDescent="0.25">
      <c r="D84" t="str">
        <v>Apple iPhone XR</v>
      </c>
      <c r="G84" t="str">
        <v>Apple iPhone XR</v>
      </c>
    </row>
    <row r="85" spans="4:7" x14ac:dyDescent="0.25">
      <c r="D85" t="str">
        <v>Apple iPhone XR</v>
      </c>
      <c r="G85" t="str">
        <v>Apple iPhone XR</v>
      </c>
    </row>
    <row r="86" spans="4:7" x14ac:dyDescent="0.25">
      <c r="D86" t="str">
        <v>Apple iPhone XR</v>
      </c>
      <c r="G86" t="str">
        <v>Apple iPhone XR</v>
      </c>
    </row>
    <row r="87" spans="4:7" x14ac:dyDescent="0.25">
      <c r="D87" t="str">
        <v>Apple iPhone XR</v>
      </c>
      <c r="G87" t="str">
        <v>Apple iPhone XR</v>
      </c>
    </row>
    <row r="88" spans="4:7" x14ac:dyDescent="0.25">
      <c r="D88" t="str">
        <v>Apple iPhone XR</v>
      </c>
      <c r="G88" t="str">
        <v>Apple iPhone XR</v>
      </c>
    </row>
    <row r="89" spans="4:7" x14ac:dyDescent="0.25">
      <c r="D89" t="str">
        <v>Apple iPhone XR</v>
      </c>
      <c r="G89" t="str">
        <v>Apple iPhone XR</v>
      </c>
    </row>
    <row r="90" spans="4:7" x14ac:dyDescent="0.25">
      <c r="D90" t="str">
        <v>Apple iPhone XR</v>
      </c>
      <c r="G90" t="str">
        <v>Apple iPhone XR</v>
      </c>
    </row>
    <row r="91" spans="4:7" x14ac:dyDescent="0.25">
      <c r="D91" t="str">
        <v>Apple iPhone XR</v>
      </c>
      <c r="G91" t="str">
        <v>Apple iPhone XR</v>
      </c>
    </row>
    <row r="92" spans="4:7" x14ac:dyDescent="0.25">
      <c r="D92" t="str">
        <v>Apple iPhone XR</v>
      </c>
      <c r="G92" t="str">
        <v>Apple iPhone XR</v>
      </c>
    </row>
    <row r="93" spans="4:7" x14ac:dyDescent="0.25">
      <c r="D93" t="str">
        <v>Apple iPhone XR</v>
      </c>
      <c r="G93" t="str">
        <v>Apple iPhone XR</v>
      </c>
    </row>
    <row r="94" spans="4:7" x14ac:dyDescent="0.25">
      <c r="D94" t="str">
        <v>Apple iPhone XR</v>
      </c>
      <c r="G94" t="str">
        <v>Apple iPhone XR</v>
      </c>
    </row>
    <row r="95" spans="4:7" x14ac:dyDescent="0.25">
      <c r="D95" t="str">
        <v>Apple iPhone XR</v>
      </c>
      <c r="G95" t="str">
        <v>Apple iPhone XR</v>
      </c>
    </row>
    <row r="96" spans="4:7" x14ac:dyDescent="0.25">
      <c r="D96" t="str">
        <v>Apple iPhone XR</v>
      </c>
      <c r="G96" t="str">
        <v>Apple iPhone XR</v>
      </c>
    </row>
    <row r="97" spans="4:7" x14ac:dyDescent="0.25">
      <c r="D97" t="str">
        <v xml:space="preserve">TracFone Blu View 2 4G LTE </v>
      </c>
      <c r="G97" t="str">
        <v>Apple iPhone XR</v>
      </c>
    </row>
    <row r="98" spans="4:7" x14ac:dyDescent="0.25">
      <c r="D98" t="str">
        <v xml:space="preserve">TracFone Blu View 2 4G LTE </v>
      </c>
      <c r="G98" t="str">
        <v>Apple iPhone XR</v>
      </c>
    </row>
    <row r="99" spans="4:7" x14ac:dyDescent="0.25">
      <c r="D99" t="str">
        <v xml:space="preserve">TracFone Blu View 2 4G LTE </v>
      </c>
      <c r="G99" t="str">
        <v>Apple iPhone XR</v>
      </c>
    </row>
    <row r="100" spans="4:7" x14ac:dyDescent="0.25">
      <c r="D100" t="str">
        <v xml:space="preserve">TracFone Blu View 2 4G LTE </v>
      </c>
      <c r="G100" t="str">
        <v>Apple iPhone XR</v>
      </c>
    </row>
    <row r="101" spans="4:7" x14ac:dyDescent="0.25">
      <c r="D101" t="str">
        <v xml:space="preserve">TracFone Blu View 2 4G LTE </v>
      </c>
      <c r="G101" t="str">
        <v>Apple iPhone XR</v>
      </c>
    </row>
    <row r="102" spans="4:7" x14ac:dyDescent="0.25">
      <c r="D102" t="str">
        <v xml:space="preserve">TracFone Blu View 2 4G LTE </v>
      </c>
      <c r="G102" t="str">
        <v>Apple iPhone XR</v>
      </c>
    </row>
    <row r="103" spans="4:7" x14ac:dyDescent="0.25">
      <c r="D103" t="str">
        <v xml:space="preserve">TracFone Blu View 2 4G LTE </v>
      </c>
      <c r="G103" t="str">
        <v>Apple iPhone XR</v>
      </c>
    </row>
    <row r="104" spans="4:7" x14ac:dyDescent="0.25">
      <c r="D104" t="str">
        <v xml:space="preserve">TracFone Blu View 2 4G LTE </v>
      </c>
      <c r="G104" t="str">
        <v>Apple iPhone XR</v>
      </c>
    </row>
    <row r="105" spans="4:7" x14ac:dyDescent="0.25">
      <c r="D105" t="str">
        <v xml:space="preserve">TracFone Blu View 2 4G LTE </v>
      </c>
      <c r="G105" t="str">
        <v>Apple iPhone XR</v>
      </c>
    </row>
    <row r="106" spans="4:7" x14ac:dyDescent="0.25">
      <c r="D106" t="str">
        <v xml:space="preserve">TracFone Blu View 2 4G LTE </v>
      </c>
      <c r="G106" t="str">
        <v>Apple iPhone XR</v>
      </c>
    </row>
    <row r="107" spans="4:7" x14ac:dyDescent="0.25">
      <c r="D107" t="str">
        <v xml:space="preserve">TracFone Blu View 2 4G LTE </v>
      </c>
      <c r="G107" t="str">
        <v>Apple iPhone XR</v>
      </c>
    </row>
    <row r="108" spans="4:7" x14ac:dyDescent="0.25">
      <c r="D108" t="str">
        <v xml:space="preserve">TracFone Blu View 2 4G LTE </v>
      </c>
      <c r="G108" t="str">
        <v>Apple iPhone XR</v>
      </c>
    </row>
    <row r="109" spans="4:7" x14ac:dyDescent="0.25">
      <c r="D109" t="str">
        <v xml:space="preserve">TracFone Blu View 2 4G LTE </v>
      </c>
      <c r="G109" t="str">
        <v>Apple iPhone XR</v>
      </c>
    </row>
    <row r="110" spans="4:7" x14ac:dyDescent="0.25">
      <c r="D110" t="str">
        <v xml:space="preserve">TracFone Blu View 2 4G LTE </v>
      </c>
      <c r="G110" t="str">
        <v>Apple iPhone XR</v>
      </c>
    </row>
    <row r="111" spans="4:7" x14ac:dyDescent="0.25">
      <c r="D111" t="str">
        <v xml:space="preserve">TracFone Blu View 2 4G LTE </v>
      </c>
      <c r="G111" t="str">
        <v>Apple iPhone XR</v>
      </c>
    </row>
    <row r="112" spans="4:7" x14ac:dyDescent="0.25">
      <c r="D112" t="str">
        <v xml:space="preserve">TracFone Blu View 2 4G LTE </v>
      </c>
      <c r="G112" t="str">
        <v>Apple iPhone XR</v>
      </c>
    </row>
    <row r="113" spans="4:7" x14ac:dyDescent="0.25">
      <c r="D113" t="str">
        <v xml:space="preserve">TracFone Blu View 2 4G LTE </v>
      </c>
      <c r="G113" t="str">
        <v>Apple iPhone XR</v>
      </c>
    </row>
    <row r="114" spans="4:7" x14ac:dyDescent="0.25">
      <c r="D114" t="str">
        <v xml:space="preserve">TracFone Blu View 2 4G LTE </v>
      </c>
      <c r="G114" t="str">
        <v>Apple iPhone XR</v>
      </c>
    </row>
    <row r="115" spans="4:7" x14ac:dyDescent="0.25">
      <c r="D115" t="str">
        <v xml:space="preserve">TracFone Blu View 2 4G LTE </v>
      </c>
      <c r="G115" t="str">
        <v>Apple iPhone XR</v>
      </c>
    </row>
    <row r="116" spans="4:7" x14ac:dyDescent="0.25">
      <c r="D116" t="str">
        <v xml:space="preserve">TracFone Blu View 2 4G LTE </v>
      </c>
      <c r="G116" t="str">
        <v>Apple iPhone XR</v>
      </c>
    </row>
    <row r="117" spans="4:7" x14ac:dyDescent="0.25">
      <c r="D117" t="str">
        <v xml:space="preserve">TracFone Blu View 2 4G LTE </v>
      </c>
      <c r="G117" t="str">
        <v xml:space="preserve">TracFone Blu View 2 4G LTE </v>
      </c>
    </row>
    <row r="118" spans="4:7" x14ac:dyDescent="0.25">
      <c r="D118" t="str">
        <v xml:space="preserve">TracFone Blu View 2 4G LTE </v>
      </c>
      <c r="G118" t="str">
        <v xml:space="preserve">TracFone Blu View 2 4G LTE </v>
      </c>
    </row>
    <row r="119" spans="4:7" x14ac:dyDescent="0.25">
      <c r="D119" t="str">
        <v xml:space="preserve">TracFone Blu View 2 4G LTE </v>
      </c>
      <c r="G119" t="str">
        <v xml:space="preserve">TracFone Blu View 2 4G LTE </v>
      </c>
    </row>
    <row r="120" spans="4:7" x14ac:dyDescent="0.25">
      <c r="D120" t="str">
        <v xml:space="preserve">TracFone Blu View 2 4G LTE </v>
      </c>
      <c r="G120" t="str">
        <v xml:space="preserve">TracFone Blu View 2 4G LTE </v>
      </c>
    </row>
    <row r="121" spans="4:7" x14ac:dyDescent="0.25">
      <c r="D121" t="str">
        <v xml:space="preserve">TracFone Blu View 2 4G LTE </v>
      </c>
      <c r="G121" t="str">
        <v xml:space="preserve">TracFone Blu View 2 4G LTE </v>
      </c>
    </row>
    <row r="122" spans="4:7" x14ac:dyDescent="0.25">
      <c r="D122" t="str">
        <v xml:space="preserve">TracFone Blu View 2 4G LTE </v>
      </c>
      <c r="G122" t="str">
        <v xml:space="preserve">TracFone Blu View 2 4G LTE </v>
      </c>
    </row>
    <row r="123" spans="4:7" x14ac:dyDescent="0.25">
      <c r="D123" t="str">
        <v xml:space="preserve">TracFone Blu View 2 4G LTE </v>
      </c>
      <c r="G123" t="str">
        <v xml:space="preserve">TracFone Blu View 2 4G LTE </v>
      </c>
    </row>
    <row r="124" spans="4:7" x14ac:dyDescent="0.25">
      <c r="D124" t="str">
        <v xml:space="preserve">TracFone Blu View 2 4G LTE </v>
      </c>
      <c r="G124" t="str">
        <v xml:space="preserve">TracFone Blu View 2 4G LTE </v>
      </c>
    </row>
    <row r="125" spans="4:7" x14ac:dyDescent="0.25">
      <c r="D125" t="str">
        <v xml:space="preserve">TracFone Blu View 2 4G LTE </v>
      </c>
      <c r="G125" t="str">
        <v xml:space="preserve">TracFone Blu View 2 4G LTE </v>
      </c>
    </row>
    <row r="126" spans="4:7" x14ac:dyDescent="0.25">
      <c r="D126" t="str">
        <v xml:space="preserve">TracFone Blu View 2 4G LTE </v>
      </c>
      <c r="G126" t="str">
        <v xml:space="preserve">TracFone Blu View 2 4G LTE </v>
      </c>
    </row>
    <row r="127" spans="4:7" x14ac:dyDescent="0.25">
      <c r="D127" t="str">
        <v xml:space="preserve">TracFone Blu View 2 4G LTE </v>
      </c>
      <c r="G127" t="str">
        <v xml:space="preserve">TracFone Blu View 2 4G LTE </v>
      </c>
    </row>
    <row r="128" spans="4:7" x14ac:dyDescent="0.25">
      <c r="D128" t="str">
        <v xml:space="preserve">TracFone Blu View 2 4G LTE </v>
      </c>
      <c r="G128" t="str">
        <v xml:space="preserve">TracFone Blu View 2 4G LTE </v>
      </c>
    </row>
    <row r="129" spans="4:7" x14ac:dyDescent="0.25">
      <c r="D129" t="str">
        <v xml:space="preserve">TracFone Blu View 2 4G LTE </v>
      </c>
      <c r="G129" t="str">
        <v xml:space="preserve">TracFone Blu View 2 4G LTE </v>
      </c>
    </row>
    <row r="130" spans="4:7" x14ac:dyDescent="0.25">
      <c r="D130" t="str">
        <v xml:space="preserve">TracFone Blu View 2 4G LTE </v>
      </c>
      <c r="G130" t="str">
        <v xml:space="preserve">TracFone Blu View 2 4G LTE </v>
      </c>
    </row>
    <row r="131" spans="4:7" x14ac:dyDescent="0.25">
      <c r="D131" t="str">
        <v xml:space="preserve">TracFone Blu View 2 4G LTE </v>
      </c>
      <c r="G131" t="str">
        <v xml:space="preserve">TracFone Blu View 2 4G LTE </v>
      </c>
    </row>
    <row r="132" spans="4:7" x14ac:dyDescent="0.25">
      <c r="D132" t="str">
        <v xml:space="preserve">TracFone Blu View 2 4G LTE </v>
      </c>
      <c r="G132" t="str">
        <v xml:space="preserve">TracFone Blu View 2 4G LTE </v>
      </c>
    </row>
    <row r="133" spans="4:7" x14ac:dyDescent="0.25">
      <c r="D133" t="str">
        <v xml:space="preserve">TracFone Blu View 2 4G LTE </v>
      </c>
      <c r="G133" t="str">
        <v xml:space="preserve">TracFone Blu View 2 4G LTE </v>
      </c>
    </row>
    <row r="134" spans="4:7" x14ac:dyDescent="0.25">
      <c r="D134" t="str">
        <v xml:space="preserve">TracFone Blu View 2 4G LTE </v>
      </c>
      <c r="G134" t="str">
        <v xml:space="preserve">TracFone Blu View 2 4G LTE </v>
      </c>
    </row>
    <row r="135" spans="4:7" x14ac:dyDescent="0.25">
      <c r="D135" t="str">
        <v xml:space="preserve">TracFone Blu View 2 4G LTE </v>
      </c>
      <c r="G135" t="str">
        <v xml:space="preserve">TracFone Blu View 2 4G LTE </v>
      </c>
    </row>
    <row r="136" spans="4:7" x14ac:dyDescent="0.25">
      <c r="D136" t="str">
        <v xml:space="preserve">TracFone Blu View 2 4G LTE </v>
      </c>
      <c r="G136" t="str">
        <v xml:space="preserve">TracFone Blu View 2 4G LTE </v>
      </c>
    </row>
    <row r="137" spans="4:7" x14ac:dyDescent="0.25">
      <c r="D137" t="str">
        <v xml:space="preserve">TracFone Blu View 2 4G LTE </v>
      </c>
      <c r="G137" t="str">
        <v xml:space="preserve">TracFone Blu View 2 4G LTE </v>
      </c>
    </row>
    <row r="138" spans="4:7" x14ac:dyDescent="0.25">
      <c r="D138" t="str">
        <v xml:space="preserve">TracFone Blu View 2 4G LTE </v>
      </c>
      <c r="G138" t="str">
        <v xml:space="preserve">TracFone Blu View 2 4G LTE </v>
      </c>
    </row>
    <row r="139" spans="4:7" x14ac:dyDescent="0.25">
      <c r="D139" t="str">
        <v xml:space="preserve">TracFone Blu View 2 4G LTE </v>
      </c>
      <c r="G139" t="str">
        <v xml:space="preserve">TracFone Blu View 2 4G LTE </v>
      </c>
    </row>
    <row r="140" spans="4:7" x14ac:dyDescent="0.25">
      <c r="D140" t="str">
        <v xml:space="preserve">TracFone Blu View 2 4G LTE </v>
      </c>
      <c r="G140" t="str">
        <v xml:space="preserve">TracFone Blu View 2 4G LTE </v>
      </c>
    </row>
    <row r="141" spans="4:7" x14ac:dyDescent="0.25">
      <c r="D141" t="str">
        <v xml:space="preserve">TracFone Blu View 2 4G LTE </v>
      </c>
      <c r="G141" t="str">
        <v xml:space="preserve">TracFone Blu View 2 4G LTE </v>
      </c>
    </row>
    <row r="142" spans="4:7" x14ac:dyDescent="0.25">
      <c r="D142" t="str">
        <v xml:space="preserve">TracFone Blu View 2 4G LTE </v>
      </c>
      <c r="G142" t="str">
        <v xml:space="preserve">TracFone Blu View 2 4G LTE </v>
      </c>
    </row>
    <row r="143" spans="4:7" x14ac:dyDescent="0.25">
      <c r="D143" t="str">
        <v xml:space="preserve">TracFone Blu View 2 4G LTE </v>
      </c>
      <c r="G143" t="str">
        <v xml:space="preserve">TracFone Blu View 2 4G LTE </v>
      </c>
    </row>
    <row r="144" spans="4:7" x14ac:dyDescent="0.25">
      <c r="D144" t="str">
        <v xml:space="preserve">TracFone Blu View 2 4G LTE </v>
      </c>
      <c r="G144" t="str">
        <v xml:space="preserve">TracFone Blu View 2 4G LTE </v>
      </c>
    </row>
    <row r="145" spans="4:7" x14ac:dyDescent="0.25">
      <c r="D145" t="str">
        <v xml:space="preserve">TracFone Blu View 2 4G LTE </v>
      </c>
      <c r="G145" t="str">
        <v xml:space="preserve">TracFone Blu View 2 4G LTE </v>
      </c>
    </row>
    <row r="146" spans="4:7" x14ac:dyDescent="0.25">
      <c r="D146" t="str">
        <v xml:space="preserve">TracFone Blu View 2 4G LTE </v>
      </c>
      <c r="G146" t="str">
        <v xml:space="preserve">TracFone Blu View 2 4G LTE </v>
      </c>
    </row>
    <row r="147" spans="4:7" x14ac:dyDescent="0.25">
      <c r="D147" t="str">
        <v xml:space="preserve">TracFone Blu View 2 4G LTE </v>
      </c>
      <c r="G147" t="str">
        <v xml:space="preserve">TracFone Blu View 2 4G LTE </v>
      </c>
    </row>
    <row r="148" spans="4:7" x14ac:dyDescent="0.25">
      <c r="D148" t="str">
        <v xml:space="preserve">TracFone Blu View 2 4G LTE </v>
      </c>
      <c r="G148" t="str">
        <v xml:space="preserve">TracFone Blu View 2 4G LTE </v>
      </c>
    </row>
    <row r="149" spans="4:7" x14ac:dyDescent="0.25">
      <c r="D149" t="str">
        <v xml:space="preserve">TracFone Blu View 2 4G LTE </v>
      </c>
      <c r="G149" t="str">
        <v xml:space="preserve">TracFone Blu View 2 4G LTE </v>
      </c>
    </row>
    <row r="150" spans="4:7" x14ac:dyDescent="0.25">
      <c r="D150" t="str">
        <v xml:space="preserve">TracFone Blu View 2 4G LTE </v>
      </c>
      <c r="G150" t="str">
        <v xml:space="preserve">TracFone Blu View 2 4G LTE </v>
      </c>
    </row>
    <row r="151" spans="4:7" x14ac:dyDescent="0.25">
      <c r="D151" t="str">
        <v xml:space="preserve">TracFone Blu View 2 4G LTE </v>
      </c>
      <c r="G151" t="str">
        <v xml:space="preserve">TracFone Blu View 2 4G LTE </v>
      </c>
    </row>
    <row r="152" spans="4:7" x14ac:dyDescent="0.25">
      <c r="D152" t="str">
        <v xml:space="preserve">TracFone Blu View 2 4G LTE </v>
      </c>
      <c r="G152" t="str">
        <v xml:space="preserve">TracFone Blu View 2 4G LTE </v>
      </c>
    </row>
    <row r="153" spans="4:7" x14ac:dyDescent="0.25">
      <c r="D153" t="str">
        <v xml:space="preserve">TracFone Blu View 2 4G LTE </v>
      </c>
      <c r="G153" t="str">
        <v xml:space="preserve">TracFone Blu View 2 4G LTE </v>
      </c>
    </row>
    <row r="154" spans="4:7" x14ac:dyDescent="0.25">
      <c r="D154" t="str">
        <v xml:space="preserve">TracFone Blu View 2 4G LTE </v>
      </c>
      <c r="G154" t="str">
        <v xml:space="preserve">TracFone Blu View 2 4G LTE </v>
      </c>
    </row>
    <row r="155" spans="4:7" x14ac:dyDescent="0.25">
      <c r="D155" t="str">
        <v xml:space="preserve">TracFone Blu View 2 4G LTE </v>
      </c>
      <c r="G155" t="str">
        <v xml:space="preserve">TracFone Blu View 2 4G LTE </v>
      </c>
    </row>
    <row r="156" spans="4:7" x14ac:dyDescent="0.25">
      <c r="D156" t="str">
        <v xml:space="preserve">TracFone Blu View 2 4G LTE </v>
      </c>
      <c r="G156" t="str">
        <v xml:space="preserve">TracFone Blu View 2 4G LTE </v>
      </c>
    </row>
    <row r="157" spans="4:7" x14ac:dyDescent="0.25">
      <c r="D157" t="str">
        <v xml:space="preserve">TracFone Blu View 2 4G LTE </v>
      </c>
      <c r="G157" t="str">
        <v xml:space="preserve">TracFone Blu View 2 4G LTE </v>
      </c>
    </row>
    <row r="158" spans="4:7" x14ac:dyDescent="0.25">
      <c r="D158" t="str">
        <v xml:space="preserve">TracFone Blu View 2 4G LTE </v>
      </c>
      <c r="G158" t="str">
        <v xml:space="preserve">TracFone Blu View 2 4G LTE </v>
      </c>
    </row>
    <row r="159" spans="4:7" x14ac:dyDescent="0.25">
      <c r="D159" t="str">
        <v>Apple iPhone 11</v>
      </c>
      <c r="G159" t="str">
        <v xml:space="preserve">TracFone Blu View 2 4G LTE </v>
      </c>
    </row>
    <row r="160" spans="4:7" x14ac:dyDescent="0.25">
      <c r="D160" t="str">
        <v>Apple iPhone 11</v>
      </c>
      <c r="G160" t="str">
        <v xml:space="preserve">TracFone Blu View 2 4G LTE </v>
      </c>
    </row>
    <row r="161" spans="4:7" x14ac:dyDescent="0.25">
      <c r="D161" t="str">
        <v>Apple iPhone 11</v>
      </c>
      <c r="G161" t="str">
        <v xml:space="preserve">TracFone Blu View 2 4G LTE </v>
      </c>
    </row>
    <row r="162" spans="4:7" x14ac:dyDescent="0.25">
      <c r="D162" t="str">
        <v>Apple iPhone 11</v>
      </c>
      <c r="G162" t="str">
        <v xml:space="preserve">TracFone Blu View 2 4G LTE </v>
      </c>
    </row>
    <row r="163" spans="4:7" x14ac:dyDescent="0.25">
      <c r="D163" t="str">
        <v>Apple iPhone 11</v>
      </c>
      <c r="G163" t="str">
        <v xml:space="preserve">TracFone Blu View 2 4G LTE </v>
      </c>
    </row>
    <row r="164" spans="4:7" x14ac:dyDescent="0.25">
      <c r="D164" t="str">
        <v>Apple iPhone 11</v>
      </c>
      <c r="G164" t="str">
        <v xml:space="preserve">TracFone Blu View 2 4G LTE </v>
      </c>
    </row>
    <row r="165" spans="4:7" x14ac:dyDescent="0.25">
      <c r="D165" t="str">
        <v>Apple iPhone 11</v>
      </c>
      <c r="G165" t="str">
        <v xml:space="preserve">TracFone Blu View 2 4G LTE </v>
      </c>
    </row>
    <row r="166" spans="4:7" x14ac:dyDescent="0.25">
      <c r="D166" t="str">
        <v>Apple iPhone 11</v>
      </c>
      <c r="G166" t="str">
        <v xml:space="preserve">TracFone Blu View 2 4G LTE </v>
      </c>
    </row>
    <row r="167" spans="4:7" x14ac:dyDescent="0.25">
      <c r="D167" t="str">
        <v>Apple iPhone 11</v>
      </c>
      <c r="G167" t="str">
        <v xml:space="preserve">TracFone Blu View 2 4G LTE </v>
      </c>
    </row>
    <row r="168" spans="4:7" x14ac:dyDescent="0.25">
      <c r="D168" t="str">
        <v>Apple iPhone 11</v>
      </c>
      <c r="G168" t="str">
        <v xml:space="preserve">TracFone Blu View 2 4G LTE </v>
      </c>
    </row>
    <row r="169" spans="4:7" x14ac:dyDescent="0.25">
      <c r="D169" t="str">
        <v>Apple iPhone 11</v>
      </c>
      <c r="G169" t="str">
        <v xml:space="preserve">TracFone Blu View 2 4G LTE </v>
      </c>
    </row>
    <row r="170" spans="4:7" x14ac:dyDescent="0.25">
      <c r="D170" t="str">
        <v>Apple iPhone 11</v>
      </c>
      <c r="G170" t="str">
        <v xml:space="preserve">TracFone Blu View 2 4G LTE </v>
      </c>
    </row>
    <row r="171" spans="4:7" x14ac:dyDescent="0.25">
      <c r="D171" t="str">
        <v>Apple iPhone 11</v>
      </c>
      <c r="G171" t="str">
        <v xml:space="preserve">TracFone Blu View 2 4G LTE </v>
      </c>
    </row>
    <row r="172" spans="4:7" x14ac:dyDescent="0.25">
      <c r="D172" t="str">
        <v>Apple iPhone 11</v>
      </c>
      <c r="G172" t="str">
        <v xml:space="preserve">TracFone Blu View 2 4G LTE </v>
      </c>
    </row>
    <row r="173" spans="4:7" x14ac:dyDescent="0.25">
      <c r="D173" t="str">
        <v>Apple iPhone 11</v>
      </c>
      <c r="G173" t="str">
        <v xml:space="preserve">TracFone Blu View 2 4G LTE </v>
      </c>
    </row>
    <row r="174" spans="4:7" x14ac:dyDescent="0.25">
      <c r="D174" t="str">
        <v>Apple iPhone 11</v>
      </c>
      <c r="G174" t="str">
        <v xml:space="preserve">TracFone Blu View 2 4G LTE </v>
      </c>
    </row>
    <row r="175" spans="4:7" x14ac:dyDescent="0.25">
      <c r="D175" t="str">
        <v>Apple iPhone 11</v>
      </c>
      <c r="G175" t="str">
        <v xml:space="preserve">TracFone Blu View 2 4G LTE </v>
      </c>
    </row>
    <row r="176" spans="4:7" x14ac:dyDescent="0.25">
      <c r="D176" t="str">
        <v>Apple iPhone 11</v>
      </c>
      <c r="G176" t="str">
        <v xml:space="preserve">TracFone Blu View 2 4G LTE </v>
      </c>
    </row>
    <row r="177" spans="4:7" x14ac:dyDescent="0.25">
      <c r="D177" t="str">
        <v>Apple iPhone 11</v>
      </c>
      <c r="G177" t="str">
        <v xml:space="preserve">TracFone Blu View 2 4G LTE </v>
      </c>
    </row>
    <row r="178" spans="4:7" x14ac:dyDescent="0.25">
      <c r="D178" t="str">
        <v>Apple iPhone 11</v>
      </c>
      <c r="G178" t="str">
        <v xml:space="preserve">TracFone Blu View 2 4G LTE </v>
      </c>
    </row>
    <row r="179" spans="4:7" x14ac:dyDescent="0.25">
      <c r="D179" t="str">
        <v>Apple iPhone 11</v>
      </c>
      <c r="G179" t="str">
        <v>Apple iPhone 11</v>
      </c>
    </row>
    <row r="180" spans="4:7" x14ac:dyDescent="0.25">
      <c r="D180" t="str">
        <v>Apple iPhone 11</v>
      </c>
      <c r="G180" t="str">
        <v>Apple iPhone 11</v>
      </c>
    </row>
    <row r="181" spans="4:7" x14ac:dyDescent="0.25">
      <c r="D181" t="str">
        <v>Apple iPhone 11</v>
      </c>
      <c r="G181" t="str">
        <v>Apple iPhone 11</v>
      </c>
    </row>
    <row r="182" spans="4:7" x14ac:dyDescent="0.25">
      <c r="D182" t="str">
        <v>Apple iPhone 11</v>
      </c>
      <c r="G182" t="str">
        <v>Apple iPhone 11</v>
      </c>
    </row>
    <row r="183" spans="4:7" x14ac:dyDescent="0.25">
      <c r="D183" t="str">
        <v>Apple iPhone 11</v>
      </c>
      <c r="G183" t="str">
        <v>Apple iPhone 11</v>
      </c>
    </row>
    <row r="184" spans="4:7" x14ac:dyDescent="0.25">
      <c r="D184" t="str">
        <v>Apple iPhone 11</v>
      </c>
      <c r="G184" t="str">
        <v>Apple iPhone 11</v>
      </c>
    </row>
    <row r="185" spans="4:7" x14ac:dyDescent="0.25">
      <c r="D185" t="str">
        <v>Apple iPhone 11</v>
      </c>
      <c r="G185" t="str">
        <v>Apple iPhone 11</v>
      </c>
    </row>
    <row r="186" spans="4:7" x14ac:dyDescent="0.25">
      <c r="D186" t="str">
        <v>Apple iPhone 11</v>
      </c>
      <c r="G186" t="str">
        <v>Apple iPhone 11</v>
      </c>
    </row>
    <row r="187" spans="4:7" x14ac:dyDescent="0.25">
      <c r="D187" t="str">
        <v>Apple iPhone 11</v>
      </c>
      <c r="G187" t="str">
        <v>Apple iPhone 11</v>
      </c>
    </row>
    <row r="188" spans="4:7" x14ac:dyDescent="0.25">
      <c r="D188" t="str">
        <v>Apple iPhone 11</v>
      </c>
      <c r="G188" t="str">
        <v>Apple iPhone 11</v>
      </c>
    </row>
    <row r="189" spans="4:7" x14ac:dyDescent="0.25">
      <c r="D189" t="str">
        <v>Apple iPhone 11</v>
      </c>
      <c r="G189" t="str">
        <v>Apple iPhone 11</v>
      </c>
    </row>
    <row r="190" spans="4:7" x14ac:dyDescent="0.25">
      <c r="D190" t="str">
        <v>Apple iPhone 11</v>
      </c>
      <c r="G190" t="str">
        <v>Apple iPhone 11</v>
      </c>
    </row>
    <row r="191" spans="4:7" x14ac:dyDescent="0.25">
      <c r="D191" t="str">
        <v>Apple iPhone 11</v>
      </c>
      <c r="G191" t="str">
        <v>Apple iPhone 11</v>
      </c>
    </row>
    <row r="192" spans="4:7" x14ac:dyDescent="0.25">
      <c r="D192" t="str">
        <v>Apple iPhone 11</v>
      </c>
      <c r="G192" t="str">
        <v>Apple iPhone 11</v>
      </c>
    </row>
    <row r="193" spans="4:7" x14ac:dyDescent="0.25">
      <c r="D193" t="str">
        <v>Apple iPhone 11</v>
      </c>
      <c r="G193" t="str">
        <v>Apple iPhone 11</v>
      </c>
    </row>
    <row r="194" spans="4:7" x14ac:dyDescent="0.25">
      <c r="D194" t="str">
        <v>Apple iPhone 11</v>
      </c>
      <c r="G194" t="str">
        <v>Apple iPhone 11</v>
      </c>
    </row>
    <row r="195" spans="4:7" x14ac:dyDescent="0.25">
      <c r="D195" t="str">
        <v>Apple iPhone 11</v>
      </c>
      <c r="G195" t="str">
        <v>Apple iPhone 11</v>
      </c>
    </row>
    <row r="196" spans="4:7" x14ac:dyDescent="0.25">
      <c r="D196" t="str">
        <v>Apple iPhone 11</v>
      </c>
      <c r="G196" t="str">
        <v>Apple iPhone 11</v>
      </c>
    </row>
    <row r="197" spans="4:7" x14ac:dyDescent="0.25">
      <c r="D197" t="str">
        <v>Apple iPhone 11</v>
      </c>
      <c r="G197" t="str">
        <v>Apple iPhone 11</v>
      </c>
    </row>
    <row r="198" spans="4:7" x14ac:dyDescent="0.25">
      <c r="D198" t="str">
        <v>Apple iPhone 11</v>
      </c>
      <c r="G198" t="str">
        <v>Apple iPhone 11</v>
      </c>
    </row>
    <row r="199" spans="4:7" x14ac:dyDescent="0.25">
      <c r="D199" t="str">
        <v>Apple iPhone 11</v>
      </c>
      <c r="G199" t="str">
        <v>Apple iPhone 11</v>
      </c>
    </row>
    <row r="200" spans="4:7" x14ac:dyDescent="0.25">
      <c r="D200" t="str">
        <v>Apple iPhone 11</v>
      </c>
      <c r="G200" t="str">
        <v>Apple iPhone 11</v>
      </c>
    </row>
    <row r="201" spans="4:7" x14ac:dyDescent="0.25">
      <c r="D201" t="str">
        <v>Samsung Galaxy S21 FE</v>
      </c>
      <c r="G201" t="str">
        <v>Apple iPhone 11</v>
      </c>
    </row>
    <row r="202" spans="4:7" x14ac:dyDescent="0.25">
      <c r="D202" t="str">
        <v>Samsung Galaxy S21 FE</v>
      </c>
      <c r="G202" t="str">
        <v>Apple iPhone 11</v>
      </c>
    </row>
    <row r="203" spans="4:7" x14ac:dyDescent="0.25">
      <c r="D203" t="str">
        <v>Samsung Galaxy S21 FE</v>
      </c>
      <c r="G203" t="str">
        <v>Apple iPhone 11</v>
      </c>
    </row>
    <row r="204" spans="4:7" x14ac:dyDescent="0.25">
      <c r="D204" t="str">
        <v>Samsung Galaxy S21 FE</v>
      </c>
      <c r="G204" t="str">
        <v>Apple iPhone 11</v>
      </c>
    </row>
    <row r="205" spans="4:7" x14ac:dyDescent="0.25">
      <c r="D205" t="str">
        <v>Samsung Galaxy S21 FE</v>
      </c>
      <c r="G205" t="str">
        <v>Apple iPhone 11</v>
      </c>
    </row>
    <row r="206" spans="4:7" x14ac:dyDescent="0.25">
      <c r="D206" t="str">
        <v>Samsung Galaxy S21 FE</v>
      </c>
      <c r="G206" t="str">
        <v>Apple iPhone 11</v>
      </c>
    </row>
    <row r="207" spans="4:7" x14ac:dyDescent="0.25">
      <c r="D207" t="str">
        <v>Samsung Galaxy S21 FE</v>
      </c>
      <c r="G207" t="str">
        <v>Apple iPhone 11</v>
      </c>
    </row>
    <row r="208" spans="4:7" x14ac:dyDescent="0.25">
      <c r="D208" t="str">
        <v>Samsung Galaxy S21 FE</v>
      </c>
      <c r="G208" t="str">
        <v>Apple iPhone 11</v>
      </c>
    </row>
    <row r="209" spans="4:7" x14ac:dyDescent="0.25">
      <c r="D209" t="str">
        <v>Samsung Galaxy S21 FE</v>
      </c>
      <c r="G209" t="str">
        <v>Apple iPhone 11</v>
      </c>
    </row>
    <row r="210" spans="4:7" x14ac:dyDescent="0.25">
      <c r="D210" t="str">
        <v>Samsung Galaxy S21 FE</v>
      </c>
      <c r="G210" t="str">
        <v>Apple iPhone 11</v>
      </c>
    </row>
    <row r="211" spans="4:7" x14ac:dyDescent="0.25">
      <c r="D211" t="str">
        <v>Samsung Galaxy S21 FE</v>
      </c>
      <c r="G211" t="str">
        <v>Apple iPhone 11</v>
      </c>
    </row>
    <row r="212" spans="4:7" x14ac:dyDescent="0.25">
      <c r="D212" t="str">
        <v>Samsung Galaxy S21 FE</v>
      </c>
      <c r="G212" t="str">
        <v>Apple iPhone 11</v>
      </c>
    </row>
    <row r="213" spans="4:7" x14ac:dyDescent="0.25">
      <c r="D213" t="str">
        <v>Samsung Galaxy S21 FE</v>
      </c>
      <c r="G213" t="str">
        <v>Apple iPhone 11</v>
      </c>
    </row>
    <row r="214" spans="4:7" x14ac:dyDescent="0.25">
      <c r="D214" t="str">
        <v>Samsung Galaxy S21 FE</v>
      </c>
      <c r="G214" t="str">
        <v>Apple iPhone 11</v>
      </c>
    </row>
    <row r="215" spans="4:7" x14ac:dyDescent="0.25">
      <c r="D215" t="str">
        <v>Samsung Galaxy S21 FE</v>
      </c>
      <c r="G215" t="str">
        <v>Apple iPhone 11</v>
      </c>
    </row>
    <row r="216" spans="4:7" x14ac:dyDescent="0.25">
      <c r="D216" t="str">
        <v>Samsung Galaxy S21 FE</v>
      </c>
      <c r="G216" t="str">
        <v>Apple iPhone 11</v>
      </c>
    </row>
    <row r="217" spans="4:7" x14ac:dyDescent="0.25">
      <c r="D217" t="str">
        <v>Samsung Galaxy S21 FE</v>
      </c>
      <c r="G217" t="str">
        <v>Apple iPhone 11</v>
      </c>
    </row>
    <row r="218" spans="4:7" x14ac:dyDescent="0.25">
      <c r="D218" t="str">
        <v>Samsung Galaxy S21 FE</v>
      </c>
      <c r="G218" t="str">
        <v>Apple iPhone 11</v>
      </c>
    </row>
    <row r="219" spans="4:7" x14ac:dyDescent="0.25">
      <c r="D219" t="str">
        <v>Samsung Galaxy S21 FE</v>
      </c>
      <c r="G219" t="str">
        <v>Apple iPhone 11</v>
      </c>
    </row>
    <row r="220" spans="4:7" x14ac:dyDescent="0.25">
      <c r="D220" t="str">
        <v>Samsung Galaxy S21 FE</v>
      </c>
      <c r="G220" t="str">
        <v>Apple iPhone 11</v>
      </c>
    </row>
    <row r="221" spans="4:7" x14ac:dyDescent="0.25">
      <c r="D221" t="str">
        <v>Samsung Galaxy S21 FE</v>
      </c>
      <c r="G221" t="str">
        <v>Samsung Galaxy S21 FE</v>
      </c>
    </row>
    <row r="222" spans="4:7" x14ac:dyDescent="0.25">
      <c r="D222" t="str">
        <v>Samsung Galaxy S21 FE</v>
      </c>
      <c r="G222" t="str">
        <v>Samsung Galaxy S21 FE</v>
      </c>
    </row>
    <row r="223" spans="4:7" x14ac:dyDescent="0.25">
      <c r="D223" t="str">
        <v>Samsung Galaxy S21 FE</v>
      </c>
      <c r="G223" t="str">
        <v>Samsung Galaxy S21 FE</v>
      </c>
    </row>
    <row r="224" spans="4:7" x14ac:dyDescent="0.25">
      <c r="D224" t="str">
        <v>Samsung Galaxy S21 FE</v>
      </c>
      <c r="G224" t="str">
        <v>Samsung Galaxy S21 FE</v>
      </c>
    </row>
    <row r="225" spans="4:7" x14ac:dyDescent="0.25">
      <c r="D225" t="str">
        <v>Samsung Galaxy S21 FE</v>
      </c>
      <c r="G225" t="str">
        <v>Samsung Galaxy S21 FE</v>
      </c>
    </row>
    <row r="226" spans="4:7" x14ac:dyDescent="0.25">
      <c r="D226" t="str">
        <v>Samsung Galaxy S21 FE</v>
      </c>
      <c r="G226" t="str">
        <v>Samsung Galaxy S21 FE</v>
      </c>
    </row>
    <row r="227" spans="4:7" x14ac:dyDescent="0.25">
      <c r="D227" t="str">
        <v>Samsung Galaxy S21 FE</v>
      </c>
      <c r="G227" t="str">
        <v>Samsung Galaxy S21 FE</v>
      </c>
    </row>
    <row r="228" spans="4:7" x14ac:dyDescent="0.25">
      <c r="D228" t="str">
        <v>Samsung Galaxy S21 FE</v>
      </c>
      <c r="G228" t="str">
        <v>Samsung Galaxy S21 FE</v>
      </c>
    </row>
    <row r="229" spans="4:7" x14ac:dyDescent="0.25">
      <c r="D229" t="str">
        <v>Samsung Galaxy S21 FE</v>
      </c>
      <c r="G229" t="str">
        <v>Samsung Galaxy S21 FE</v>
      </c>
    </row>
    <row r="230" spans="4:7" x14ac:dyDescent="0.25">
      <c r="D230" t="str">
        <v>Samsung Galaxy S21 FE</v>
      </c>
      <c r="G230" t="str">
        <v>Samsung Galaxy S21 FE</v>
      </c>
    </row>
    <row r="231" spans="4:7" x14ac:dyDescent="0.25">
      <c r="D231" t="str">
        <v>Samsung Galaxy S21 FE</v>
      </c>
      <c r="G231" t="str">
        <v>Samsung Galaxy S21 FE</v>
      </c>
    </row>
    <row r="232" spans="4:7" x14ac:dyDescent="0.25">
      <c r="D232" t="str">
        <v>Samsung Galaxy S21 FE</v>
      </c>
      <c r="G232" t="str">
        <v>Samsung Galaxy S21 FE</v>
      </c>
    </row>
    <row r="233" spans="4:7" x14ac:dyDescent="0.25">
      <c r="D233" t="str">
        <v>Samsung Galaxy S21 FE</v>
      </c>
      <c r="G233" t="str">
        <v>Samsung Galaxy S21 FE</v>
      </c>
    </row>
    <row r="234" spans="4:7" x14ac:dyDescent="0.25">
      <c r="D234" t="str">
        <v>Samsung Galaxy S21 FE</v>
      </c>
      <c r="G234" t="str">
        <v>Samsung Galaxy S21 FE</v>
      </c>
    </row>
    <row r="235" spans="4:7" x14ac:dyDescent="0.25">
      <c r="D235" t="str">
        <v>Samsung Galaxy S21 FE</v>
      </c>
      <c r="G235" t="str">
        <v>Samsung Galaxy S21 FE</v>
      </c>
    </row>
    <row r="236" spans="4:7" x14ac:dyDescent="0.25">
      <c r="D236" t="str">
        <v>Samsung Galaxy S21 FE</v>
      </c>
      <c r="G236" t="str">
        <v>Samsung Galaxy S21 FE</v>
      </c>
    </row>
    <row r="237" spans="4:7" x14ac:dyDescent="0.25">
      <c r="D237" t="str">
        <v>Samsung Galaxy S21 FE</v>
      </c>
      <c r="G237" t="str">
        <v>Samsung Galaxy S21 FE</v>
      </c>
    </row>
    <row r="238" spans="4:7" x14ac:dyDescent="0.25">
      <c r="D238" t="str">
        <v>Samsung Galaxy S21 FE</v>
      </c>
      <c r="G238" t="str">
        <v>Samsung Galaxy S21 FE</v>
      </c>
    </row>
    <row r="239" spans="4:7" x14ac:dyDescent="0.25">
      <c r="D239" t="str">
        <v>Samsung Galaxy S21 FE</v>
      </c>
      <c r="G239" t="str">
        <v>Samsung Galaxy S21 FE</v>
      </c>
    </row>
    <row r="240" spans="4:7" x14ac:dyDescent="0.25">
      <c r="D240" t="str">
        <v>Samsung Galaxy S21 FE</v>
      </c>
      <c r="G240" t="str">
        <v>Samsung Galaxy S21 FE</v>
      </c>
    </row>
    <row r="241" spans="4:7" x14ac:dyDescent="0.25">
      <c r="D241" t="str">
        <v>Samsung Galaxy S21 FE</v>
      </c>
      <c r="G241" t="str">
        <v>Samsung Galaxy S21 FE</v>
      </c>
    </row>
    <row r="242" spans="4:7" x14ac:dyDescent="0.25">
      <c r="D242" t="str">
        <v>Samsung Galaxy S21 FE</v>
      </c>
      <c r="G242" t="str">
        <v>Samsung Galaxy S21 FE</v>
      </c>
    </row>
    <row r="243" spans="4:7" x14ac:dyDescent="0.25">
      <c r="D243" t="str">
        <v>Samsung Galaxy S21 FE</v>
      </c>
      <c r="G243" t="str">
        <v>Samsung Galaxy S21 FE</v>
      </c>
    </row>
    <row r="244" spans="4:7" x14ac:dyDescent="0.25">
      <c r="D244" t="str">
        <v>Samsung Galaxy S21 FE</v>
      </c>
      <c r="G244" t="str">
        <v>Samsung Galaxy S21 FE</v>
      </c>
    </row>
    <row r="245" spans="4:7" x14ac:dyDescent="0.25">
      <c r="D245" t="str">
        <v>Samsung Galaxy S21 FE</v>
      </c>
      <c r="G245" t="str">
        <v>Samsung Galaxy S21 FE</v>
      </c>
    </row>
    <row r="246" spans="4:7" x14ac:dyDescent="0.25">
      <c r="D246" t="str">
        <v>Samsung Galaxy S21 FE</v>
      </c>
      <c r="G246" t="str">
        <v>Samsung Galaxy S21 FE</v>
      </c>
    </row>
    <row r="247" spans="4:7" x14ac:dyDescent="0.25">
      <c r="D247" t="str">
        <v>Samsung Galaxy S21 FE</v>
      </c>
      <c r="G247" t="str">
        <v>Samsung Galaxy S21 FE</v>
      </c>
    </row>
    <row r="248" spans="4:7" x14ac:dyDescent="0.25">
      <c r="D248" t="str">
        <v>Samsung Galaxy S21 FE</v>
      </c>
      <c r="G248" t="str">
        <v>Samsung Galaxy S21 FE</v>
      </c>
    </row>
    <row r="249" spans="4:7" x14ac:dyDescent="0.25">
      <c r="D249" t="str">
        <v>Samsung Galaxy S21 FE</v>
      </c>
      <c r="G249" t="str">
        <v>Samsung Galaxy S21 FE</v>
      </c>
    </row>
    <row r="250" spans="4:7" x14ac:dyDescent="0.25">
      <c r="D250" t="str">
        <v>Samsung Galaxy S21 FE</v>
      </c>
      <c r="G250" t="str">
        <v>Samsung Galaxy S21 FE</v>
      </c>
    </row>
    <row r="251" spans="4:7" x14ac:dyDescent="0.25">
      <c r="D251" t="str">
        <v>Samsung Galaxy S21 FE</v>
      </c>
      <c r="G251" t="str">
        <v>Samsung Galaxy S21 FE</v>
      </c>
    </row>
    <row r="252" spans="4:7" x14ac:dyDescent="0.25">
      <c r="D252" t="str">
        <v>Samsung Galaxy S21 FE</v>
      </c>
      <c r="G252" t="str">
        <v>Samsung Galaxy S21 FE</v>
      </c>
    </row>
    <row r="253" spans="4:7" x14ac:dyDescent="0.25">
      <c r="D253" t="str">
        <v>Samsung Galaxy S21 FE</v>
      </c>
      <c r="G253" t="str">
        <v>Samsung Galaxy S21 FE</v>
      </c>
    </row>
    <row r="254" spans="4:7" x14ac:dyDescent="0.25">
      <c r="D254" t="str">
        <v>Samsung Galaxy S21 FE</v>
      </c>
      <c r="G254" t="str">
        <v>Samsung Galaxy S21 FE</v>
      </c>
    </row>
    <row r="255" spans="4:7" x14ac:dyDescent="0.25">
      <c r="D255" t="str">
        <v>Motorola One 5G Ace</v>
      </c>
      <c r="G255" t="str">
        <v>Samsung Galaxy S21 FE</v>
      </c>
    </row>
    <row r="256" spans="4:7" x14ac:dyDescent="0.25">
      <c r="D256" t="str">
        <v>Motorola One 5G Ace</v>
      </c>
      <c r="G256" t="str">
        <v>Samsung Galaxy S21 FE</v>
      </c>
    </row>
    <row r="257" spans="4:7" x14ac:dyDescent="0.25">
      <c r="D257" t="str">
        <v>Motorola One 5G Ace</v>
      </c>
      <c r="G257" t="str">
        <v>Samsung Galaxy S21 FE</v>
      </c>
    </row>
    <row r="258" spans="4:7" x14ac:dyDescent="0.25">
      <c r="D258" t="str">
        <v>Motorola One 5G Ace</v>
      </c>
      <c r="G258" t="str">
        <v>Samsung Galaxy S21 FE</v>
      </c>
    </row>
    <row r="259" spans="4:7" x14ac:dyDescent="0.25">
      <c r="D259" t="str">
        <v>Motorola One 5G Ace</v>
      </c>
      <c r="G259" t="str">
        <v>Samsung Galaxy S21 FE</v>
      </c>
    </row>
    <row r="260" spans="4:7" x14ac:dyDescent="0.25">
      <c r="D260" t="str">
        <v>Motorola One 5G Ace</v>
      </c>
      <c r="G260" t="str">
        <v>Samsung Galaxy S21 FE</v>
      </c>
    </row>
    <row r="261" spans="4:7" x14ac:dyDescent="0.25">
      <c r="D261" t="str">
        <v>Motorola One 5G Ace</v>
      </c>
      <c r="G261" t="str">
        <v>Samsung Galaxy S21 FE</v>
      </c>
    </row>
    <row r="262" spans="4:7" x14ac:dyDescent="0.25">
      <c r="D262" t="str">
        <v>Motorola One 5G Ace</v>
      </c>
      <c r="G262" t="str">
        <v>Samsung Galaxy S21 FE</v>
      </c>
    </row>
    <row r="263" spans="4:7" x14ac:dyDescent="0.25">
      <c r="D263" t="str">
        <v>Motorola One 5G Ace</v>
      </c>
      <c r="G263" t="str">
        <v>Samsung Galaxy S21 FE</v>
      </c>
    </row>
    <row r="264" spans="4:7" x14ac:dyDescent="0.25">
      <c r="D264" t="str">
        <v>Motorola One 5G Ace</v>
      </c>
      <c r="G264" t="str">
        <v>Samsung Galaxy S21 FE</v>
      </c>
    </row>
    <row r="265" spans="4:7" x14ac:dyDescent="0.25">
      <c r="D265" t="str">
        <v>Motorola One 5G Ace</v>
      </c>
      <c r="G265" t="str">
        <v>Samsung Galaxy S21 FE</v>
      </c>
    </row>
    <row r="266" spans="4:7" x14ac:dyDescent="0.25">
      <c r="D266" t="str">
        <v>Motorola One 5G Ace</v>
      </c>
      <c r="G266" t="str">
        <v>Samsung Galaxy S21 FE</v>
      </c>
    </row>
    <row r="267" spans="4:7" x14ac:dyDescent="0.25">
      <c r="D267" t="str">
        <v>Motorola One 5G Ace</v>
      </c>
      <c r="G267" t="str">
        <v>Samsung Galaxy S21 FE</v>
      </c>
    </row>
    <row r="268" spans="4:7" x14ac:dyDescent="0.25">
      <c r="D268" t="str">
        <v>Motorola One 5G Ace</v>
      </c>
      <c r="G268" t="str">
        <v>Samsung Galaxy S21 FE</v>
      </c>
    </row>
    <row r="269" spans="4:7" x14ac:dyDescent="0.25">
      <c r="D269" t="str">
        <v>Motorola One 5G Ace</v>
      </c>
      <c r="G269" t="str">
        <v>Samsung Galaxy S21 FE</v>
      </c>
    </row>
    <row r="270" spans="4:7" x14ac:dyDescent="0.25">
      <c r="D270" t="str">
        <v>Motorola One 5G Ace</v>
      </c>
      <c r="G270" t="str">
        <v>Samsung Galaxy S21 FE</v>
      </c>
    </row>
    <row r="271" spans="4:7" x14ac:dyDescent="0.25">
      <c r="D271" t="str">
        <v>Motorola One 5G Ace</v>
      </c>
      <c r="G271" t="str">
        <v>Samsung Galaxy S21 FE</v>
      </c>
    </row>
    <row r="272" spans="4:7" x14ac:dyDescent="0.25">
      <c r="D272" t="str">
        <v>Motorola One 5G Ace</v>
      </c>
      <c r="G272" t="str">
        <v>Samsung Galaxy S21 FE</v>
      </c>
    </row>
    <row r="273" spans="4:7" x14ac:dyDescent="0.25">
      <c r="D273" t="str">
        <v>Motorola One 5G Ace</v>
      </c>
      <c r="G273" t="str">
        <v>Samsung Galaxy S21 FE</v>
      </c>
    </row>
    <row r="274" spans="4:7" x14ac:dyDescent="0.25">
      <c r="D274" t="str">
        <v>Motorola One 5G Ace</v>
      </c>
      <c r="G274" t="str">
        <v>Samsung Galaxy S21 FE</v>
      </c>
    </row>
    <row r="275" spans="4:7" x14ac:dyDescent="0.25">
      <c r="D275" t="str">
        <v>Motorola One 5G Ace</v>
      </c>
      <c r="G275" t="str">
        <v>Motorola One 5G Ace</v>
      </c>
    </row>
    <row r="276" spans="4:7" x14ac:dyDescent="0.25">
      <c r="D276" t="str">
        <v>Motorola One 5G Ace</v>
      </c>
      <c r="G276" t="str">
        <v>Motorola One 5G Ace</v>
      </c>
    </row>
    <row r="277" spans="4:7" x14ac:dyDescent="0.25">
      <c r="D277" t="str">
        <v>Motorola One 5G Ace</v>
      </c>
      <c r="G277" t="str">
        <v>Motorola One 5G Ace</v>
      </c>
    </row>
    <row r="278" spans="4:7" x14ac:dyDescent="0.25">
      <c r="D278" t="str">
        <v>Motorola One 5G Ace</v>
      </c>
      <c r="G278" t="str">
        <v>Motorola One 5G Ace</v>
      </c>
    </row>
    <row r="279" spans="4:7" x14ac:dyDescent="0.25">
      <c r="D279" t="str">
        <v>Motorola One 5G Ace</v>
      </c>
      <c r="G279" t="str">
        <v>Motorola One 5G Ace</v>
      </c>
    </row>
    <row r="280" spans="4:7" x14ac:dyDescent="0.25">
      <c r="D280" t="str">
        <v>Motorola One 5G Ace</v>
      </c>
      <c r="G280" t="str">
        <v>Motorola One 5G Ace</v>
      </c>
    </row>
    <row r="281" spans="4:7" x14ac:dyDescent="0.25">
      <c r="D281" t="str">
        <v>Motorola One 5G Ace</v>
      </c>
      <c r="G281" t="str">
        <v>Motorola One 5G Ace</v>
      </c>
    </row>
    <row r="282" spans="4:7" x14ac:dyDescent="0.25">
      <c r="D282" t="str">
        <v>Motorola One 5G Ace</v>
      </c>
      <c r="G282" t="str">
        <v>Motorola One 5G Ace</v>
      </c>
    </row>
    <row r="283" spans="4:7" x14ac:dyDescent="0.25">
      <c r="D283" t="str">
        <v>Motorola One 5G Ace</v>
      </c>
      <c r="G283" t="str">
        <v>Motorola One 5G Ace</v>
      </c>
    </row>
    <row r="284" spans="4:7" x14ac:dyDescent="0.25">
      <c r="D284" t="str">
        <v>Motorola One 5G Ace</v>
      </c>
      <c r="G284" t="str">
        <v>Motorola One 5G Ace</v>
      </c>
    </row>
    <row r="285" spans="4:7" x14ac:dyDescent="0.25">
      <c r="D285" t="str">
        <v>Motorola One 5G Ace</v>
      </c>
      <c r="G285" t="str">
        <v>Motorola One 5G Ace</v>
      </c>
    </row>
    <row r="286" spans="4:7" x14ac:dyDescent="0.25">
      <c r="D286" t="str">
        <v>Motorola One 5G Ace</v>
      </c>
      <c r="G286" t="str">
        <v>Motorola One 5G Ace</v>
      </c>
    </row>
    <row r="287" spans="4:7" x14ac:dyDescent="0.25">
      <c r="D287" t="str">
        <v>Motorola One 5G Ace</v>
      </c>
      <c r="G287" t="str">
        <v>Motorola One 5G Ace</v>
      </c>
    </row>
    <row r="288" spans="4:7" x14ac:dyDescent="0.25">
      <c r="D288" t="str">
        <v>Motorola One 5G Ace</v>
      </c>
      <c r="G288" t="str">
        <v>Motorola One 5G Ace</v>
      </c>
    </row>
    <row r="289" spans="4:7" x14ac:dyDescent="0.25">
      <c r="D289" t="str">
        <v>Motorola One 5G Ace</v>
      </c>
      <c r="G289" t="str">
        <v>Motorola One 5G Ace</v>
      </c>
    </row>
    <row r="290" spans="4:7" x14ac:dyDescent="0.25">
      <c r="D290" t="str">
        <v>Motorola One 5G Ace</v>
      </c>
      <c r="G290" t="str">
        <v>Motorola One 5G Ace</v>
      </c>
    </row>
    <row r="291" spans="4:7" x14ac:dyDescent="0.25">
      <c r="D291" t="str">
        <v>Motorola One 5G Ace</v>
      </c>
      <c r="G291" t="str">
        <v>Motorola One 5G Ace</v>
      </c>
    </row>
    <row r="292" spans="4:7" x14ac:dyDescent="0.25">
      <c r="D292" t="str">
        <v>Motorola One 5G Ace</v>
      </c>
      <c r="G292" t="str">
        <v>Motorola One 5G Ace</v>
      </c>
    </row>
    <row r="293" spans="4:7" x14ac:dyDescent="0.25">
      <c r="D293" t="str">
        <v>Motorola One 5G Ace</v>
      </c>
      <c r="G293" t="str">
        <v>Motorola One 5G Ace</v>
      </c>
    </row>
    <row r="294" spans="4:7" x14ac:dyDescent="0.25">
      <c r="D294" t="str">
        <v>Apple iPhone 8</v>
      </c>
      <c r="G294" t="str">
        <v>Motorola One 5G Ace</v>
      </c>
    </row>
    <row r="295" spans="4:7" x14ac:dyDescent="0.25">
      <c r="D295" t="str">
        <v>Apple iPhone 8</v>
      </c>
      <c r="G295" t="str">
        <v>Motorola One 5G Ace</v>
      </c>
    </row>
    <row r="296" spans="4:7" x14ac:dyDescent="0.25">
      <c r="D296" t="str">
        <v>Apple iPhone 8</v>
      </c>
      <c r="G296" t="str">
        <v>Motorola One 5G Ace</v>
      </c>
    </row>
    <row r="297" spans="4:7" x14ac:dyDescent="0.25">
      <c r="D297" t="str">
        <v>Apple iPhone 8</v>
      </c>
      <c r="G297" t="str">
        <v>Motorola One 5G Ace</v>
      </c>
    </row>
    <row r="298" spans="4:7" x14ac:dyDescent="0.25">
      <c r="D298" t="str">
        <v>Apple iPhone 8</v>
      </c>
      <c r="G298" t="str">
        <v>Motorola One 5G Ace</v>
      </c>
    </row>
    <row r="299" spans="4:7" x14ac:dyDescent="0.25">
      <c r="D299" t="str">
        <v>Apple iPhone 8</v>
      </c>
      <c r="G299" t="str">
        <v>Motorola One 5G Ace</v>
      </c>
    </row>
    <row r="300" spans="4:7" x14ac:dyDescent="0.25">
      <c r="D300" t="str">
        <v>Apple iPhone 8</v>
      </c>
      <c r="G300" t="str">
        <v>Motorola One 5G Ace</v>
      </c>
    </row>
    <row r="301" spans="4:7" x14ac:dyDescent="0.25">
      <c r="D301" t="str">
        <v>Apple iPhone 8</v>
      </c>
      <c r="G301" t="str">
        <v>Motorola One 5G Ace</v>
      </c>
    </row>
    <row r="302" spans="4:7" x14ac:dyDescent="0.25">
      <c r="D302" t="str">
        <v>Apple iPhone 8</v>
      </c>
      <c r="G302" t="str">
        <v>Motorola One 5G Ace</v>
      </c>
    </row>
    <row r="303" spans="4:7" x14ac:dyDescent="0.25">
      <c r="D303" t="str">
        <v>Apple iPhone 8</v>
      </c>
      <c r="G303" t="str">
        <v>Motorola One 5G Ace</v>
      </c>
    </row>
    <row r="304" spans="4:7" x14ac:dyDescent="0.25">
      <c r="D304" t="str">
        <v>Apple iPhone 8</v>
      </c>
      <c r="G304" t="str">
        <v>Motorola One 5G Ace</v>
      </c>
    </row>
    <row r="305" spans="4:7" x14ac:dyDescent="0.25">
      <c r="D305" t="str">
        <v>Apple iPhone 8</v>
      </c>
      <c r="G305" t="str">
        <v>Motorola One 5G Ace</v>
      </c>
    </row>
    <row r="306" spans="4:7" x14ac:dyDescent="0.25">
      <c r="D306" t="str">
        <v>Apple iPhone 8</v>
      </c>
      <c r="G306" t="str">
        <v>Motorola One 5G Ace</v>
      </c>
    </row>
    <row r="307" spans="4:7" x14ac:dyDescent="0.25">
      <c r="D307" t="str">
        <v>Apple iPhone 8</v>
      </c>
      <c r="G307" t="str">
        <v>Motorola One 5G Ace</v>
      </c>
    </row>
    <row r="308" spans="4:7" x14ac:dyDescent="0.25">
      <c r="D308" t="str">
        <v>Apple iPhone 8</v>
      </c>
      <c r="G308" t="str">
        <v>Motorola One 5G Ace</v>
      </c>
    </row>
    <row r="309" spans="4:7" x14ac:dyDescent="0.25">
      <c r="D309" t="str">
        <v>Apple iPhone 8</v>
      </c>
      <c r="G309" t="str">
        <v>Motorola One 5G Ace</v>
      </c>
    </row>
    <row r="310" spans="4:7" x14ac:dyDescent="0.25">
      <c r="D310" t="str">
        <v>Apple iPhone 8</v>
      </c>
      <c r="G310" t="str">
        <v>Motorola One 5G Ace</v>
      </c>
    </row>
    <row r="311" spans="4:7" x14ac:dyDescent="0.25">
      <c r="D311" t="str">
        <v>Apple iPhone 8</v>
      </c>
      <c r="G311" t="str">
        <v>Motorola One 5G Ace</v>
      </c>
    </row>
    <row r="312" spans="4:7" x14ac:dyDescent="0.25">
      <c r="D312" t="str">
        <v>Apple iPhone 8</v>
      </c>
      <c r="G312" t="str">
        <v>Motorola One 5G Ace</v>
      </c>
    </row>
    <row r="313" spans="4:7" x14ac:dyDescent="0.25">
      <c r="D313" t="str">
        <v>Apple iPhone 8</v>
      </c>
      <c r="G313" t="str">
        <v>Motorola One 5G Ace</v>
      </c>
    </row>
    <row r="314" spans="4:7" x14ac:dyDescent="0.25">
      <c r="D314" t="str">
        <v>Apple iPhone 8</v>
      </c>
      <c r="G314" t="str">
        <v>Apple iPhone 8</v>
      </c>
    </row>
    <row r="315" spans="4:7" x14ac:dyDescent="0.25">
      <c r="D315" t="str">
        <v>Apple iPhone 8</v>
      </c>
      <c r="G315" t="str">
        <v>Apple iPhone 8</v>
      </c>
    </row>
    <row r="316" spans="4:7" x14ac:dyDescent="0.25">
      <c r="D316" t="str">
        <v>Apple iPhone 8</v>
      </c>
      <c r="G316" t="str">
        <v>Apple iPhone 8</v>
      </c>
    </row>
    <row r="317" spans="4:7" x14ac:dyDescent="0.25">
      <c r="D317" t="str">
        <v>Apple iPhone 8</v>
      </c>
      <c r="G317" t="str">
        <v>Apple iPhone 8</v>
      </c>
    </row>
    <row r="318" spans="4:7" x14ac:dyDescent="0.25">
      <c r="D318" t="str">
        <v>Apple iPhone 8</v>
      </c>
      <c r="G318" t="str">
        <v>Apple iPhone 8</v>
      </c>
    </row>
    <row r="319" spans="4:7" x14ac:dyDescent="0.25">
      <c r="D319" t="str">
        <v>Google Pixel 6</v>
      </c>
      <c r="G319" t="str">
        <v>Apple iPhone 8</v>
      </c>
    </row>
    <row r="320" spans="4:7" x14ac:dyDescent="0.25">
      <c r="D320" t="str">
        <v>Google Pixel 6</v>
      </c>
      <c r="G320" t="str">
        <v>Apple iPhone 8</v>
      </c>
    </row>
    <row r="321" spans="4:7" x14ac:dyDescent="0.25">
      <c r="D321" t="str">
        <v>Google Pixel 6</v>
      </c>
      <c r="G321" t="str">
        <v>Apple iPhone 8</v>
      </c>
    </row>
    <row r="322" spans="4:7" x14ac:dyDescent="0.25">
      <c r="D322" t="str">
        <v>Google Pixel 6</v>
      </c>
      <c r="G322" t="str">
        <v>Apple iPhone 8</v>
      </c>
    </row>
    <row r="323" spans="4:7" x14ac:dyDescent="0.25">
      <c r="D323" t="str">
        <v>Google Pixel 6</v>
      </c>
      <c r="G323" t="str">
        <v>Apple iPhone 8</v>
      </c>
    </row>
    <row r="324" spans="4:7" x14ac:dyDescent="0.25">
      <c r="D324" t="str">
        <v>Google Pixel 6</v>
      </c>
      <c r="G324" t="str">
        <v>Apple iPhone 8</v>
      </c>
    </row>
    <row r="325" spans="4:7" x14ac:dyDescent="0.25">
      <c r="D325" t="str">
        <v>Google Pixel 6</v>
      </c>
      <c r="G325" t="str">
        <v>Apple iPhone 8</v>
      </c>
    </row>
    <row r="326" spans="4:7" x14ac:dyDescent="0.25">
      <c r="D326" t="str">
        <v>Google Pixel 6</v>
      </c>
      <c r="G326" t="str">
        <v>Apple iPhone 8</v>
      </c>
    </row>
    <row r="327" spans="4:7" x14ac:dyDescent="0.25">
      <c r="D327" t="str">
        <v>Google Pixel 6</v>
      </c>
      <c r="G327" t="str">
        <v>Apple iPhone 8</v>
      </c>
    </row>
    <row r="328" spans="4:7" x14ac:dyDescent="0.25">
      <c r="D328" t="str">
        <v>Google Pixel 6</v>
      </c>
      <c r="G328" t="str">
        <v>Apple iPhone 8</v>
      </c>
    </row>
    <row r="329" spans="4:7" x14ac:dyDescent="0.25">
      <c r="D329" t="str">
        <v>Google Pixel 6</v>
      </c>
      <c r="G329" t="str">
        <v>Apple iPhone 8</v>
      </c>
    </row>
    <row r="330" spans="4:7" x14ac:dyDescent="0.25">
      <c r="D330" t="str">
        <v>Google Pixel 6</v>
      </c>
      <c r="G330" t="str">
        <v>Apple iPhone 8</v>
      </c>
    </row>
    <row r="331" spans="4:7" x14ac:dyDescent="0.25">
      <c r="D331" t="str">
        <v>Google Pixel 6</v>
      </c>
      <c r="G331" t="str">
        <v>Apple iPhone 8</v>
      </c>
    </row>
    <row r="332" spans="4:7" x14ac:dyDescent="0.25">
      <c r="D332" t="str">
        <v>Google Pixel 6</v>
      </c>
      <c r="G332" t="str">
        <v>Apple iPhone 8</v>
      </c>
    </row>
    <row r="333" spans="4:7" x14ac:dyDescent="0.25">
      <c r="D333" t="str">
        <v>Google Pixel 6</v>
      </c>
      <c r="G333" t="str">
        <v>Apple iPhone 8</v>
      </c>
    </row>
    <row r="334" spans="4:7" x14ac:dyDescent="0.25">
      <c r="D334" t="str">
        <v>Google Pixel 6</v>
      </c>
      <c r="G334" t="str">
        <v>Apple iPhone 8</v>
      </c>
    </row>
    <row r="335" spans="4:7" x14ac:dyDescent="0.25">
      <c r="D335" t="str">
        <v>Google Pixel 6</v>
      </c>
      <c r="G335" t="str">
        <v>Apple iPhone 8</v>
      </c>
    </row>
    <row r="336" spans="4:7" x14ac:dyDescent="0.25">
      <c r="D336" t="str">
        <v>Google Pixel 6</v>
      </c>
      <c r="G336" t="str">
        <v>Apple iPhone 8</v>
      </c>
    </row>
    <row r="337" spans="4:7" x14ac:dyDescent="0.25">
      <c r="D337" t="str">
        <v>Google Pixel 6</v>
      </c>
      <c r="G337" t="str">
        <v>Apple iPhone 8</v>
      </c>
    </row>
    <row r="338" spans="4:7" x14ac:dyDescent="0.25">
      <c r="D338" t="str">
        <v>Google Pixel 6</v>
      </c>
      <c r="G338" t="str">
        <v>Apple iPhone 8</v>
      </c>
    </row>
    <row r="339" spans="4:7" x14ac:dyDescent="0.25">
      <c r="D339" t="str">
        <v>Google Pixel 6</v>
      </c>
      <c r="G339" t="str">
        <v>Google Pixel 6</v>
      </c>
    </row>
    <row r="340" spans="4:7" x14ac:dyDescent="0.25">
      <c r="D340" t="str">
        <v>Google Pixel 6</v>
      </c>
      <c r="G340" t="str">
        <v>Google Pixel 6</v>
      </c>
    </row>
    <row r="341" spans="4:7" x14ac:dyDescent="0.25">
      <c r="D341" t="str">
        <v>Google Pixel 6</v>
      </c>
      <c r="G341" t="str">
        <v>Google Pixel 6</v>
      </c>
    </row>
    <row r="342" spans="4:7" x14ac:dyDescent="0.25">
      <c r="D342" t="str">
        <v>Google Pixel 6</v>
      </c>
      <c r="G342" t="str">
        <v>Google Pixel 6</v>
      </c>
    </row>
    <row r="343" spans="4:7" x14ac:dyDescent="0.25">
      <c r="D343" t="str">
        <v>Google Pixel 6</v>
      </c>
      <c r="G343" t="str">
        <v>Google Pixel 6</v>
      </c>
    </row>
    <row r="344" spans="4:7" x14ac:dyDescent="0.25">
      <c r="D344" t="str">
        <v>Google Pixel 6</v>
      </c>
      <c r="G344" t="str">
        <v>Google Pixel 6</v>
      </c>
    </row>
    <row r="345" spans="4:7" x14ac:dyDescent="0.25">
      <c r="D345" t="str">
        <v>Google Pixel 6</v>
      </c>
      <c r="G345" t="str">
        <v>Google Pixel 6</v>
      </c>
    </row>
    <row r="346" spans="4:7" x14ac:dyDescent="0.25">
      <c r="D346" t="str">
        <v>Google Pixel 6</v>
      </c>
      <c r="G346" t="str">
        <v>Google Pixel 6</v>
      </c>
    </row>
    <row r="347" spans="4:7" x14ac:dyDescent="0.25">
      <c r="D347" t="str">
        <v>Google Pixel 6</v>
      </c>
      <c r="G347" t="str">
        <v>Google Pixel 6</v>
      </c>
    </row>
    <row r="348" spans="4:7" x14ac:dyDescent="0.25">
      <c r="D348" t="str">
        <v>Google Pixel 6</v>
      </c>
      <c r="G348" t="str">
        <v>Google Pixel 6</v>
      </c>
    </row>
    <row r="349" spans="4:7" x14ac:dyDescent="0.25">
      <c r="D349" t="str">
        <v>Google Pixel 6</v>
      </c>
      <c r="G349" t="str">
        <v>Google Pixel 6</v>
      </c>
    </row>
    <row r="350" spans="4:7" x14ac:dyDescent="0.25">
      <c r="D350" t="str">
        <v>Google Pixel 6</v>
      </c>
      <c r="G350" t="str">
        <v>Google Pixel 6</v>
      </c>
    </row>
    <row r="351" spans="4:7" x14ac:dyDescent="0.25">
      <c r="D351" t="str">
        <v>Google Pixel 6</v>
      </c>
      <c r="G351" t="str">
        <v>Google Pixel 6</v>
      </c>
    </row>
    <row r="352" spans="4:7" x14ac:dyDescent="0.25">
      <c r="D352" t="str">
        <v>Google Pixel 6</v>
      </c>
      <c r="G352" t="str">
        <v>Google Pixel 6</v>
      </c>
    </row>
    <row r="353" spans="4:7" x14ac:dyDescent="0.25">
      <c r="D353" t="str">
        <v>Google Pixel 6</v>
      </c>
      <c r="G353" t="str">
        <v>Google Pixel 6</v>
      </c>
    </row>
    <row r="354" spans="4:7" x14ac:dyDescent="0.25">
      <c r="D354" t="str">
        <v>Google Pixel 6</v>
      </c>
      <c r="G354" t="str">
        <v>Google Pixel 6</v>
      </c>
    </row>
    <row r="355" spans="4:7" x14ac:dyDescent="0.25">
      <c r="D355" t="str">
        <v>Google Pixel 6</v>
      </c>
      <c r="G355" t="str">
        <v>Google Pixel 6</v>
      </c>
    </row>
    <row r="356" spans="4:7" x14ac:dyDescent="0.25">
      <c r="D356" t="str">
        <v>Google Pixel 6</v>
      </c>
      <c r="G356" t="str">
        <v>Google Pixel 6</v>
      </c>
    </row>
    <row r="357" spans="4:7" x14ac:dyDescent="0.25">
      <c r="D357" t="str">
        <v>Google Pixel 6</v>
      </c>
      <c r="G357" t="str">
        <v>Google Pixel 6</v>
      </c>
    </row>
    <row r="358" spans="4:7" x14ac:dyDescent="0.25">
      <c r="D358" t="str">
        <v>Google Pixel 6</v>
      </c>
      <c r="G358" t="str">
        <v>Google Pixel 6</v>
      </c>
    </row>
    <row r="359" spans="4:7" x14ac:dyDescent="0.25">
      <c r="D359" t="str">
        <v>Google Pixel 6</v>
      </c>
      <c r="G359" t="str">
        <v>Google Pixel 6</v>
      </c>
    </row>
    <row r="360" spans="4:7" x14ac:dyDescent="0.25">
      <c r="D360" t="str">
        <v>Google Pixel 6</v>
      </c>
      <c r="G360" t="str">
        <v>Google Pixel 6</v>
      </c>
    </row>
    <row r="361" spans="4:7" x14ac:dyDescent="0.25">
      <c r="D361" t="str">
        <v>Google Pixel 6</v>
      </c>
      <c r="G361" t="str">
        <v>Google Pixel 6</v>
      </c>
    </row>
    <row r="362" spans="4:7" x14ac:dyDescent="0.25">
      <c r="D362" t="str">
        <v>Google Pixel 6</v>
      </c>
      <c r="G362" t="str">
        <v>Google Pixel 6</v>
      </c>
    </row>
    <row r="363" spans="4:7" x14ac:dyDescent="0.25">
      <c r="D363" t="str">
        <v>Google Pixel 6</v>
      </c>
      <c r="G363" t="str">
        <v>Google Pixel 6</v>
      </c>
    </row>
    <row r="364" spans="4:7" x14ac:dyDescent="0.25">
      <c r="D364" t="str">
        <v>Google Pixel 6</v>
      </c>
      <c r="G364" t="str">
        <v>Google Pixel 6</v>
      </c>
    </row>
    <row r="365" spans="4:7" x14ac:dyDescent="0.25">
      <c r="D365" t="str">
        <v>Google Pixel 6</v>
      </c>
      <c r="G365" t="str">
        <v>Google Pixel 6</v>
      </c>
    </row>
    <row r="366" spans="4:7" x14ac:dyDescent="0.25">
      <c r="D366" t="str">
        <v>Google Pixel 6</v>
      </c>
      <c r="G366" t="str">
        <v>Google Pixel 6</v>
      </c>
    </row>
    <row r="367" spans="4:7" x14ac:dyDescent="0.25">
      <c r="D367" t="str">
        <v>Google Pixel 6</v>
      </c>
      <c r="G367" t="str">
        <v>Google Pixel 6</v>
      </c>
    </row>
    <row r="368" spans="4:7" x14ac:dyDescent="0.25">
      <c r="D368" t="str">
        <v xml:space="preserve">Moto G Power </v>
      </c>
      <c r="G368" t="str">
        <v>Google Pixel 6</v>
      </c>
    </row>
    <row r="369" spans="4:7" x14ac:dyDescent="0.25">
      <c r="D369" t="str">
        <v xml:space="preserve">Moto G Power </v>
      </c>
      <c r="G369" t="str">
        <v>Google Pixel 6</v>
      </c>
    </row>
    <row r="370" spans="4:7" x14ac:dyDescent="0.25">
      <c r="D370" t="str">
        <v xml:space="preserve">Moto G Power </v>
      </c>
      <c r="G370" t="str">
        <v>Google Pixel 6</v>
      </c>
    </row>
    <row r="371" spans="4:7" x14ac:dyDescent="0.25">
      <c r="D371" t="str">
        <v xml:space="preserve">Moto G Power </v>
      </c>
      <c r="G371" t="str">
        <v>Google Pixel 6</v>
      </c>
    </row>
    <row r="372" spans="4:7" x14ac:dyDescent="0.25">
      <c r="D372" t="str">
        <v xml:space="preserve">Moto G Power </v>
      </c>
      <c r="G372" t="str">
        <v>Google Pixel 6</v>
      </c>
    </row>
    <row r="373" spans="4:7" x14ac:dyDescent="0.25">
      <c r="D373" t="str">
        <v xml:space="preserve">Moto G Power </v>
      </c>
      <c r="G373" t="str">
        <v>Google Pixel 6</v>
      </c>
    </row>
    <row r="374" spans="4:7" x14ac:dyDescent="0.25">
      <c r="D374" t="str">
        <v xml:space="preserve">Moto G Power </v>
      </c>
      <c r="G374" t="str">
        <v>Google Pixel 6</v>
      </c>
    </row>
    <row r="375" spans="4:7" x14ac:dyDescent="0.25">
      <c r="D375" t="str">
        <v xml:space="preserve">Moto G Power </v>
      </c>
      <c r="G375" t="str">
        <v>Google Pixel 6</v>
      </c>
    </row>
    <row r="376" spans="4:7" x14ac:dyDescent="0.25">
      <c r="D376" t="str">
        <v xml:space="preserve">Moto G Power </v>
      </c>
      <c r="G376" t="str">
        <v>Google Pixel 6</v>
      </c>
    </row>
    <row r="377" spans="4:7" x14ac:dyDescent="0.25">
      <c r="D377" t="str">
        <v xml:space="preserve">Moto G Power </v>
      </c>
      <c r="G377" t="str">
        <v>Google Pixel 6</v>
      </c>
    </row>
    <row r="378" spans="4:7" x14ac:dyDescent="0.25">
      <c r="D378" t="str">
        <v xml:space="preserve">Moto G Power </v>
      </c>
      <c r="G378" t="str">
        <v>Google Pixel 6</v>
      </c>
    </row>
    <row r="379" spans="4:7" x14ac:dyDescent="0.25">
      <c r="D379" t="str">
        <v xml:space="preserve">Moto G Power </v>
      </c>
      <c r="G379" t="str">
        <v>Google Pixel 6</v>
      </c>
    </row>
    <row r="380" spans="4:7" x14ac:dyDescent="0.25">
      <c r="D380" t="str">
        <v xml:space="preserve">Moto G Power </v>
      </c>
      <c r="G380" t="str">
        <v>Google Pixel 6</v>
      </c>
    </row>
    <row r="381" spans="4:7" x14ac:dyDescent="0.25">
      <c r="D381" t="str">
        <v xml:space="preserve">Moto G Power </v>
      </c>
      <c r="G381" t="str">
        <v>Google Pixel 6</v>
      </c>
    </row>
    <row r="382" spans="4:7" x14ac:dyDescent="0.25">
      <c r="D382" t="str">
        <v xml:space="preserve">Moto G Power </v>
      </c>
      <c r="G382" t="str">
        <v>Google Pixel 6</v>
      </c>
    </row>
    <row r="383" spans="4:7" x14ac:dyDescent="0.25">
      <c r="D383" t="str">
        <v xml:space="preserve">Moto G Power </v>
      </c>
      <c r="G383" t="str">
        <v>Google Pixel 6</v>
      </c>
    </row>
    <row r="384" spans="4:7" x14ac:dyDescent="0.25">
      <c r="D384" t="str">
        <v xml:space="preserve">Moto G Power </v>
      </c>
      <c r="G384" t="str">
        <v>Google Pixel 6</v>
      </c>
    </row>
    <row r="385" spans="4:7" x14ac:dyDescent="0.25">
      <c r="D385" t="str">
        <v xml:space="preserve">Moto G Power </v>
      </c>
      <c r="G385" t="str">
        <v>Google Pixel 6</v>
      </c>
    </row>
    <row r="386" spans="4:7" x14ac:dyDescent="0.25">
      <c r="D386" t="str">
        <v xml:space="preserve">Moto G Power </v>
      </c>
      <c r="G386" t="str">
        <v>Google Pixel 6</v>
      </c>
    </row>
    <row r="387" spans="4:7" x14ac:dyDescent="0.25">
      <c r="D387" t="str">
        <v xml:space="preserve">Moto G Power </v>
      </c>
      <c r="G387" t="str">
        <v>Google Pixel 6</v>
      </c>
    </row>
    <row r="388" spans="4:7" x14ac:dyDescent="0.25">
      <c r="D388" t="str">
        <v xml:space="preserve">Moto G Power </v>
      </c>
      <c r="G388" t="str">
        <v xml:space="preserve">Moto G Power </v>
      </c>
    </row>
    <row r="389" spans="4:7" x14ac:dyDescent="0.25">
      <c r="D389" t="str">
        <v xml:space="preserve">Moto G Power </v>
      </c>
      <c r="G389" t="str">
        <v xml:space="preserve">Moto G Power </v>
      </c>
    </row>
    <row r="390" spans="4:7" x14ac:dyDescent="0.25">
      <c r="D390" t="str">
        <v xml:space="preserve">Moto G Power </v>
      </c>
      <c r="G390" t="str">
        <v xml:space="preserve">Moto G Power </v>
      </c>
    </row>
    <row r="391" spans="4:7" x14ac:dyDescent="0.25">
      <c r="D391" t="str">
        <v xml:space="preserve">Moto G Power </v>
      </c>
      <c r="G391" t="str">
        <v xml:space="preserve">Moto G Power </v>
      </c>
    </row>
    <row r="392" spans="4:7" x14ac:dyDescent="0.25">
      <c r="D392" t="str">
        <v xml:space="preserve">Moto G Power </v>
      </c>
      <c r="G392" t="str">
        <v xml:space="preserve">Moto G Power </v>
      </c>
    </row>
    <row r="393" spans="4:7" x14ac:dyDescent="0.25">
      <c r="D393" t="str">
        <v xml:space="preserve">Moto G Power </v>
      </c>
      <c r="G393" t="str">
        <v xml:space="preserve">Moto G Power </v>
      </c>
    </row>
    <row r="394" spans="4:7" x14ac:dyDescent="0.25">
      <c r="D394" t="str">
        <v xml:space="preserve">Moto G Power </v>
      </c>
      <c r="G394" t="str">
        <v xml:space="preserve">Moto G Power </v>
      </c>
    </row>
    <row r="395" spans="4:7" x14ac:dyDescent="0.25">
      <c r="D395" t="str">
        <v xml:space="preserve">Moto G Power </v>
      </c>
      <c r="G395" t="str">
        <v xml:space="preserve">Moto G Power </v>
      </c>
    </row>
    <row r="396" spans="4:7" x14ac:dyDescent="0.25">
      <c r="D396" t="str">
        <v xml:space="preserve">Moto G Power </v>
      </c>
      <c r="G396" t="str">
        <v xml:space="preserve">Moto G Power </v>
      </c>
    </row>
    <row r="397" spans="4:7" x14ac:dyDescent="0.25">
      <c r="D397" t="str">
        <v xml:space="preserve">Moto G Power </v>
      </c>
      <c r="G397" t="str">
        <v xml:space="preserve">Moto G Power </v>
      </c>
    </row>
    <row r="398" spans="4:7" x14ac:dyDescent="0.25">
      <c r="D398" t="str">
        <v xml:space="preserve">Moto G Power </v>
      </c>
      <c r="G398" t="str">
        <v xml:space="preserve">Moto G Power </v>
      </c>
    </row>
    <row r="399" spans="4:7" x14ac:dyDescent="0.25">
      <c r="D399" t="str">
        <v>Apple iPhone X</v>
      </c>
      <c r="G399" t="str">
        <v xml:space="preserve">Moto G Power </v>
      </c>
    </row>
    <row r="400" spans="4:7" x14ac:dyDescent="0.25">
      <c r="D400" t="str">
        <v>Apple iPhone X</v>
      </c>
      <c r="G400" t="str">
        <v xml:space="preserve">Moto G Power </v>
      </c>
    </row>
    <row r="401" spans="4:7" x14ac:dyDescent="0.25">
      <c r="D401" t="str">
        <v>Apple iPhone X</v>
      </c>
      <c r="G401" t="str">
        <v xml:space="preserve">Moto G Power </v>
      </c>
    </row>
    <row r="402" spans="4:7" x14ac:dyDescent="0.25">
      <c r="D402" t="str">
        <v>Apple iPhone X</v>
      </c>
      <c r="G402" t="str">
        <v xml:space="preserve">Moto G Power </v>
      </c>
    </row>
    <row r="403" spans="4:7" x14ac:dyDescent="0.25">
      <c r="D403" t="str">
        <v>Apple iPhone X</v>
      </c>
      <c r="G403" t="str">
        <v xml:space="preserve">Moto G Power </v>
      </c>
    </row>
    <row r="404" spans="4:7" x14ac:dyDescent="0.25">
      <c r="D404" t="str">
        <v>Apple iPhone X</v>
      </c>
      <c r="G404" t="str">
        <v xml:space="preserve">Moto G Power </v>
      </c>
    </row>
    <row r="405" spans="4:7" x14ac:dyDescent="0.25">
      <c r="D405" t="str">
        <v>Apple iPhone X</v>
      </c>
      <c r="G405" t="str">
        <v xml:space="preserve">Moto G Power </v>
      </c>
    </row>
    <row r="406" spans="4:7" x14ac:dyDescent="0.25">
      <c r="D406" t="str">
        <v>Apple iPhone X</v>
      </c>
      <c r="G406" t="str">
        <v xml:space="preserve">Moto G Power </v>
      </c>
    </row>
    <row r="407" spans="4:7" x14ac:dyDescent="0.25">
      <c r="D407" t="str">
        <v>Apple iPhone X</v>
      </c>
      <c r="G407" t="str">
        <v xml:space="preserve">Moto G Power </v>
      </c>
    </row>
    <row r="408" spans="4:7" x14ac:dyDescent="0.25">
      <c r="D408" t="str">
        <v>Apple iPhone X</v>
      </c>
      <c r="G408" t="str">
        <v xml:space="preserve">Moto G Power </v>
      </c>
    </row>
    <row r="409" spans="4:7" x14ac:dyDescent="0.25">
      <c r="D409" t="str">
        <v>Apple iPhone X</v>
      </c>
      <c r="G409" t="str">
        <v xml:space="preserve">Moto G Power </v>
      </c>
    </row>
    <row r="410" spans="4:7" x14ac:dyDescent="0.25">
      <c r="D410" t="str">
        <v>Apple iPhone X</v>
      </c>
      <c r="G410" t="str">
        <v xml:space="preserve">Moto G Power </v>
      </c>
    </row>
    <row r="411" spans="4:7" x14ac:dyDescent="0.25">
      <c r="D411" t="str">
        <v>Apple iPhone X</v>
      </c>
      <c r="G411" t="str">
        <v xml:space="preserve">Moto G Power </v>
      </c>
    </row>
    <row r="412" spans="4:7" x14ac:dyDescent="0.25">
      <c r="D412" t="str">
        <v>Apple iPhone X</v>
      </c>
      <c r="G412" t="str">
        <v xml:space="preserve">Moto G Power </v>
      </c>
    </row>
    <row r="413" spans="4:7" x14ac:dyDescent="0.25">
      <c r="D413" t="str">
        <v>Apple iPhone X</v>
      </c>
      <c r="G413" t="str">
        <v xml:space="preserve">Moto G Power </v>
      </c>
    </row>
    <row r="414" spans="4:7" x14ac:dyDescent="0.25">
      <c r="D414" t="str">
        <v>Apple iPhone X</v>
      </c>
      <c r="G414" t="str">
        <v xml:space="preserve">Moto G Power </v>
      </c>
    </row>
    <row r="415" spans="4:7" x14ac:dyDescent="0.25">
      <c r="D415" t="str">
        <v>Apple iPhone X</v>
      </c>
      <c r="G415" t="str">
        <v xml:space="preserve">Moto G Power </v>
      </c>
    </row>
    <row r="416" spans="4:7" x14ac:dyDescent="0.25">
      <c r="D416" t="str">
        <v>Apple iPhone X</v>
      </c>
      <c r="G416" t="str">
        <v xml:space="preserve">Moto G Power </v>
      </c>
    </row>
    <row r="417" spans="4:7" x14ac:dyDescent="0.25">
      <c r="D417" t="str">
        <v>Apple iPhone X</v>
      </c>
      <c r="G417" t="str">
        <v xml:space="preserve">Moto G Power </v>
      </c>
    </row>
    <row r="418" spans="4:7" x14ac:dyDescent="0.25">
      <c r="D418" t="str">
        <v>Apple iPhone X</v>
      </c>
      <c r="G418" t="str">
        <v xml:space="preserve">Moto G Power </v>
      </c>
    </row>
    <row r="419" spans="4:7" x14ac:dyDescent="0.25">
      <c r="D419" t="str">
        <v>Apple iPhone X</v>
      </c>
      <c r="G419" t="str">
        <v>Apple iPhone X</v>
      </c>
    </row>
    <row r="420" spans="4:7" x14ac:dyDescent="0.25">
      <c r="D420" t="str">
        <v>Apple iPhone X</v>
      </c>
      <c r="G420" t="str">
        <v>Apple iPhone X</v>
      </c>
    </row>
    <row r="421" spans="4:7" x14ac:dyDescent="0.25">
      <c r="D421" t="str">
        <v>Apple iPhone X</v>
      </c>
      <c r="G421" t="str">
        <v>Apple iPhone X</v>
      </c>
    </row>
    <row r="422" spans="4:7" x14ac:dyDescent="0.25">
      <c r="D422" t="str">
        <v>Apple iPhone X</v>
      </c>
      <c r="G422" t="str">
        <v>Apple iPhone X</v>
      </c>
    </row>
    <row r="423" spans="4:7" x14ac:dyDescent="0.25">
      <c r="D423" t="str">
        <v>Apple iPhone X</v>
      </c>
      <c r="G423" t="str">
        <v>Apple iPhone X</v>
      </c>
    </row>
    <row r="424" spans="4:7" x14ac:dyDescent="0.25">
      <c r="D424" t="str">
        <v>Apple iPhone X</v>
      </c>
      <c r="G424" t="str">
        <v>Apple iPhone X</v>
      </c>
    </row>
    <row r="425" spans="4:7" x14ac:dyDescent="0.25">
      <c r="D425" t="str">
        <v>Apple iPhone X</v>
      </c>
      <c r="G425" t="str">
        <v>Apple iPhone X</v>
      </c>
    </row>
    <row r="426" spans="4:7" x14ac:dyDescent="0.25">
      <c r="D426" t="str">
        <v>Apple iPhone X</v>
      </c>
      <c r="G426" t="str">
        <v>Apple iPhone X</v>
      </c>
    </row>
    <row r="427" spans="4:7" x14ac:dyDescent="0.25">
      <c r="D427" t="str">
        <v>Apple iPhone X</v>
      </c>
      <c r="G427" t="str">
        <v>Apple iPhone X</v>
      </c>
    </row>
    <row r="428" spans="4:7" x14ac:dyDescent="0.25">
      <c r="D428" t="str">
        <v>Apple iPhone X</v>
      </c>
      <c r="G428" t="str">
        <v>Apple iPhone X</v>
      </c>
    </row>
    <row r="429" spans="4:7" x14ac:dyDescent="0.25">
      <c r="D429" t="str">
        <v>Apple iPhone X</v>
      </c>
      <c r="G429" t="str">
        <v>Apple iPhone X</v>
      </c>
    </row>
    <row r="430" spans="4:7" x14ac:dyDescent="0.25">
      <c r="D430" t="str">
        <v>Apple iPhone X</v>
      </c>
      <c r="G430" t="str">
        <v>Apple iPhone X</v>
      </c>
    </row>
    <row r="431" spans="4:7" x14ac:dyDescent="0.25">
      <c r="D431" t="str">
        <v>Apple iPhone X</v>
      </c>
      <c r="G431" t="str">
        <v>Apple iPhone X</v>
      </c>
    </row>
    <row r="432" spans="4:7" x14ac:dyDescent="0.25">
      <c r="D432" t="str">
        <v>Apple iPhone X</v>
      </c>
      <c r="G432" t="str">
        <v>Apple iPhone X</v>
      </c>
    </row>
    <row r="433" spans="4:7" x14ac:dyDescent="0.25">
      <c r="D433" t="str">
        <v>Apple iPhone X</v>
      </c>
      <c r="G433" t="str">
        <v>Apple iPhone X</v>
      </c>
    </row>
    <row r="434" spans="4:7" x14ac:dyDescent="0.25">
      <c r="D434" t="str">
        <v>Samsung Galaxy S10+</v>
      </c>
      <c r="G434" t="str">
        <v>Apple iPhone X</v>
      </c>
    </row>
    <row r="435" spans="4:7" x14ac:dyDescent="0.25">
      <c r="D435" t="str">
        <v>Samsung Galaxy S10+</v>
      </c>
      <c r="G435" t="str">
        <v>Apple iPhone X</v>
      </c>
    </row>
    <row r="436" spans="4:7" x14ac:dyDescent="0.25">
      <c r="D436" t="str">
        <v>Samsung Galaxy S10+</v>
      </c>
      <c r="G436" t="str">
        <v>Apple iPhone X</v>
      </c>
    </row>
    <row r="437" spans="4:7" x14ac:dyDescent="0.25">
      <c r="D437" t="str">
        <v>Samsung Galaxy S10+</v>
      </c>
      <c r="G437" t="str">
        <v>Apple iPhone X</v>
      </c>
    </row>
    <row r="438" spans="4:7" x14ac:dyDescent="0.25">
      <c r="D438" t="str">
        <v>Samsung Galaxy S10+</v>
      </c>
      <c r="G438" t="str">
        <v>Apple iPhone X</v>
      </c>
    </row>
    <row r="439" spans="4:7" x14ac:dyDescent="0.25">
      <c r="D439" t="str">
        <v>Samsung Galaxy S10+</v>
      </c>
      <c r="G439" t="str">
        <v>Apple iPhone X</v>
      </c>
    </row>
    <row r="440" spans="4:7" x14ac:dyDescent="0.25">
      <c r="D440" t="str">
        <v>Samsung Galaxy S10+</v>
      </c>
      <c r="G440" t="str">
        <v>Apple iPhone X</v>
      </c>
    </row>
    <row r="441" spans="4:7" x14ac:dyDescent="0.25">
      <c r="D441" t="str">
        <v>Samsung Galaxy S10+</v>
      </c>
      <c r="G441" t="str">
        <v>Apple iPhone X</v>
      </c>
    </row>
    <row r="442" spans="4:7" x14ac:dyDescent="0.25">
      <c r="D442" t="str">
        <v>Samsung Galaxy S10+</v>
      </c>
      <c r="G442" t="str">
        <v>Apple iPhone X</v>
      </c>
    </row>
    <row r="443" spans="4:7" x14ac:dyDescent="0.25">
      <c r="D443" t="str">
        <v>Samsung Galaxy S10+</v>
      </c>
      <c r="G443" t="str">
        <v>Apple iPhone X</v>
      </c>
    </row>
    <row r="444" spans="4:7" x14ac:dyDescent="0.25">
      <c r="D444" t="str">
        <v>Samsung Galaxy S10+</v>
      </c>
      <c r="G444" t="str">
        <v>Apple iPhone X</v>
      </c>
    </row>
    <row r="445" spans="4:7" x14ac:dyDescent="0.25">
      <c r="D445" t="str">
        <v>Samsung Galaxy S10+</v>
      </c>
      <c r="G445" t="str">
        <v>Apple iPhone X</v>
      </c>
    </row>
    <row r="446" spans="4:7" x14ac:dyDescent="0.25">
      <c r="D446" t="str">
        <v>Samsung Galaxy S10+</v>
      </c>
      <c r="G446" t="str">
        <v>Apple iPhone X</v>
      </c>
    </row>
    <row r="447" spans="4:7" x14ac:dyDescent="0.25">
      <c r="D447" t="str">
        <v>Samsung Galaxy S10+</v>
      </c>
      <c r="G447" t="str">
        <v>Apple iPhone X</v>
      </c>
    </row>
    <row r="448" spans="4:7" x14ac:dyDescent="0.25">
      <c r="D448" t="str">
        <v>Samsung Galaxy S10+</v>
      </c>
      <c r="G448" t="str">
        <v>Apple iPhone X</v>
      </c>
    </row>
    <row r="449" spans="4:7" x14ac:dyDescent="0.25">
      <c r="D449" t="str">
        <v>Samsung Galaxy S10+</v>
      </c>
      <c r="G449" t="str">
        <v>Apple iPhone X</v>
      </c>
    </row>
    <row r="450" spans="4:7" x14ac:dyDescent="0.25">
      <c r="D450" t="str">
        <v>Samsung Galaxy S10+</v>
      </c>
      <c r="G450" t="str">
        <v>Apple iPhone X</v>
      </c>
    </row>
    <row r="451" spans="4:7" x14ac:dyDescent="0.25">
      <c r="D451" t="str">
        <v>Samsung Galaxy S10+</v>
      </c>
      <c r="G451" t="str">
        <v>Apple iPhone X</v>
      </c>
    </row>
    <row r="452" spans="4:7" x14ac:dyDescent="0.25">
      <c r="D452" t="str">
        <v>Samsung Galaxy S10+</v>
      </c>
      <c r="G452" t="str">
        <v>Apple iPhone X</v>
      </c>
    </row>
    <row r="453" spans="4:7" x14ac:dyDescent="0.25">
      <c r="D453" t="str">
        <v>Samsung Galaxy S10+</v>
      </c>
      <c r="G453" t="str">
        <v>Apple iPhone X</v>
      </c>
    </row>
    <row r="454" spans="4:7" x14ac:dyDescent="0.25">
      <c r="D454" t="str">
        <v>Samsung Galaxy S10+</v>
      </c>
      <c r="G454" t="str">
        <v>Samsung Galaxy S10+</v>
      </c>
    </row>
    <row r="455" spans="4:7" x14ac:dyDescent="0.25">
      <c r="D455" t="str">
        <v>Samsung Galaxy S10+</v>
      </c>
      <c r="G455" t="str">
        <v>Samsung Galaxy S10+</v>
      </c>
    </row>
    <row r="456" spans="4:7" x14ac:dyDescent="0.25">
      <c r="D456" t="str">
        <v>Samsung Galaxy S10+</v>
      </c>
      <c r="G456" t="str">
        <v>Samsung Galaxy S10+</v>
      </c>
    </row>
    <row r="457" spans="4:7" x14ac:dyDescent="0.25">
      <c r="D457" t="str">
        <v>Samsung Galaxy S10+</v>
      </c>
      <c r="G457" t="str">
        <v>Samsung Galaxy S10+</v>
      </c>
    </row>
    <row r="458" spans="4:7" x14ac:dyDescent="0.25">
      <c r="D458" t="str">
        <v>Samsung Galaxy S10+</v>
      </c>
      <c r="G458" t="str">
        <v>Samsung Galaxy S10+</v>
      </c>
    </row>
    <row r="459" spans="4:7" x14ac:dyDescent="0.25">
      <c r="D459" t="str">
        <v>Samsung Galaxy S10+</v>
      </c>
      <c r="G459" t="str">
        <v>Samsung Galaxy S10+</v>
      </c>
    </row>
    <row r="460" spans="4:7" x14ac:dyDescent="0.25">
      <c r="D460" t="str">
        <v>Samsung Galaxy S10+</v>
      </c>
      <c r="G460" t="str">
        <v>Samsung Galaxy S10+</v>
      </c>
    </row>
    <row r="461" spans="4:7" x14ac:dyDescent="0.25">
      <c r="D461" t="str">
        <v>Samsung Galaxy S10+</v>
      </c>
      <c r="G461" t="str">
        <v>Samsung Galaxy S10+</v>
      </c>
    </row>
    <row r="462" spans="4:7" x14ac:dyDescent="0.25">
      <c r="D462" t="str">
        <v>Samsung Galaxy S10+</v>
      </c>
      <c r="G462" t="str">
        <v>Samsung Galaxy S10+</v>
      </c>
    </row>
    <row r="463" spans="4:7" x14ac:dyDescent="0.25">
      <c r="D463" t="str">
        <v>Samsung Galaxy S10+</v>
      </c>
      <c r="G463" t="str">
        <v>Samsung Galaxy S10+</v>
      </c>
    </row>
    <row r="464" spans="4:7" x14ac:dyDescent="0.25">
      <c r="D464" t="str">
        <v>Samsung Galaxy S10+</v>
      </c>
      <c r="G464" t="str">
        <v>Samsung Galaxy S10+</v>
      </c>
    </row>
    <row r="465" spans="4:7" x14ac:dyDescent="0.25">
      <c r="D465" t="str">
        <v>Samsung Galaxy S10+</v>
      </c>
      <c r="G465" t="str">
        <v>Samsung Galaxy S10+</v>
      </c>
    </row>
    <row r="466" spans="4:7" x14ac:dyDescent="0.25">
      <c r="D466" t="str">
        <v>Samsung Galaxy S10+</v>
      </c>
      <c r="G466" t="str">
        <v>Samsung Galaxy S10+</v>
      </c>
    </row>
    <row r="467" spans="4:7" x14ac:dyDescent="0.25">
      <c r="D467" t="str">
        <v>Samsung Galaxy S10+</v>
      </c>
      <c r="G467" t="str">
        <v>Samsung Galaxy S10+</v>
      </c>
    </row>
    <row r="468" spans="4:7" x14ac:dyDescent="0.25">
      <c r="D468" t="str">
        <v>Samsung Galaxy S10+</v>
      </c>
      <c r="G468" t="str">
        <v>Samsung Galaxy S10+</v>
      </c>
    </row>
    <row r="469" spans="4:7" x14ac:dyDescent="0.25">
      <c r="D469" t="str">
        <v>Samsung Galaxy S10+</v>
      </c>
      <c r="G469" t="str">
        <v>Samsung Galaxy S10+</v>
      </c>
    </row>
    <row r="470" spans="4:7" x14ac:dyDescent="0.25">
      <c r="D470" t="str">
        <v>Samsung Galaxy S10+</v>
      </c>
      <c r="G470" t="str">
        <v>Samsung Galaxy S10+</v>
      </c>
    </row>
    <row r="471" spans="4:7" x14ac:dyDescent="0.25">
      <c r="D471" t="str">
        <v>Samsung Galaxy S10+</v>
      </c>
      <c r="G471" t="str">
        <v>Samsung Galaxy S10+</v>
      </c>
    </row>
    <row r="472" spans="4:7" x14ac:dyDescent="0.25">
      <c r="D472" t="str">
        <v>Samsung Galaxy S10+</v>
      </c>
      <c r="G472" t="str">
        <v>Samsung Galaxy S10+</v>
      </c>
    </row>
    <row r="473" spans="4:7" x14ac:dyDescent="0.25">
      <c r="D473" t="str">
        <v>Samsung Galaxy S10+</v>
      </c>
      <c r="G473" t="str">
        <v>Samsung Galaxy S10+</v>
      </c>
    </row>
    <row r="474" spans="4:7" x14ac:dyDescent="0.25">
      <c r="D474" t="str">
        <v>Samsung Galaxy S10+</v>
      </c>
      <c r="G474" t="str">
        <v>Samsung Galaxy S10+</v>
      </c>
    </row>
    <row r="475" spans="4:7" x14ac:dyDescent="0.25">
      <c r="D475" t="str">
        <v>Samsung Galaxy S10+</v>
      </c>
      <c r="G475" t="str">
        <v>Samsung Galaxy S10+</v>
      </c>
    </row>
    <row r="476" spans="4:7" x14ac:dyDescent="0.25">
      <c r="D476" t="str">
        <v>Samsung Galaxy S10+</v>
      </c>
      <c r="G476" t="str">
        <v>Samsung Galaxy S10+</v>
      </c>
    </row>
    <row r="477" spans="4:7" x14ac:dyDescent="0.25">
      <c r="D477" t="str">
        <v>Samsung Galaxy S10+</v>
      </c>
      <c r="G477" t="str">
        <v>Samsung Galaxy S10+</v>
      </c>
    </row>
    <row r="478" spans="4:7" x14ac:dyDescent="0.25">
      <c r="D478" t="str">
        <v>Samsung Galaxy S10+</v>
      </c>
      <c r="G478" t="str">
        <v>Samsung Galaxy S10+</v>
      </c>
    </row>
    <row r="479" spans="4:7" x14ac:dyDescent="0.25">
      <c r="D479" t="str">
        <v>Samsung Galaxy S10+</v>
      </c>
      <c r="G479" t="str">
        <v>Samsung Galaxy S10+</v>
      </c>
    </row>
    <row r="480" spans="4:7" x14ac:dyDescent="0.25">
      <c r="D480" t="str">
        <v>Samsung Galaxy S10+</v>
      </c>
      <c r="G480" t="str">
        <v>Samsung Galaxy S10+</v>
      </c>
    </row>
    <row r="481" spans="4:7" x14ac:dyDescent="0.25">
      <c r="D481" t="str">
        <v>Samsung Galaxy S10+</v>
      </c>
      <c r="G481" t="str">
        <v>Samsung Galaxy S10+</v>
      </c>
    </row>
    <row r="482" spans="4:7" x14ac:dyDescent="0.25">
      <c r="D482" t="str">
        <v>Samsung Galaxy S10+</v>
      </c>
      <c r="G482" t="str">
        <v>Samsung Galaxy S10+</v>
      </c>
    </row>
    <row r="483" spans="4:7" x14ac:dyDescent="0.25">
      <c r="D483" t="str">
        <v>Samsung Galaxy S10+</v>
      </c>
      <c r="G483" t="str">
        <v>Samsung Galaxy S10+</v>
      </c>
    </row>
    <row r="484" spans="4:7" x14ac:dyDescent="0.25">
      <c r="D484" t="str">
        <v>Samsung Galaxy S10+</v>
      </c>
      <c r="G484" t="str">
        <v>Samsung Galaxy S10+</v>
      </c>
    </row>
    <row r="485" spans="4:7" x14ac:dyDescent="0.25">
      <c r="D485" t="str">
        <v>OnePlus Nord N200</v>
      </c>
      <c r="G485" t="str">
        <v>Samsung Galaxy S10+</v>
      </c>
    </row>
    <row r="486" spans="4:7" x14ac:dyDescent="0.25">
      <c r="D486" t="str">
        <v>OnePlus Nord N200</v>
      </c>
      <c r="G486" t="str">
        <v>Samsung Galaxy S10+</v>
      </c>
    </row>
    <row r="487" spans="4:7" x14ac:dyDescent="0.25">
      <c r="D487" t="str">
        <v>OnePlus Nord N200</v>
      </c>
      <c r="G487" t="str">
        <v>Samsung Galaxy S10+</v>
      </c>
    </row>
    <row r="488" spans="4:7" x14ac:dyDescent="0.25">
      <c r="D488" t="str">
        <v>OnePlus Nord N200</v>
      </c>
      <c r="G488" t="str">
        <v>Samsung Galaxy S10+</v>
      </c>
    </row>
    <row r="489" spans="4:7" x14ac:dyDescent="0.25">
      <c r="D489" t="str">
        <v>OnePlus Nord N200</v>
      </c>
      <c r="G489" t="str">
        <v>Samsung Galaxy S10+</v>
      </c>
    </row>
    <row r="490" spans="4:7" x14ac:dyDescent="0.25">
      <c r="D490" t="str">
        <v>OnePlus Nord N200</v>
      </c>
      <c r="G490" t="str">
        <v>Samsung Galaxy S10+</v>
      </c>
    </row>
    <row r="491" spans="4:7" x14ac:dyDescent="0.25">
      <c r="D491" t="str">
        <v>OnePlus Nord N200</v>
      </c>
      <c r="G491" t="str">
        <v>Samsung Galaxy S10+</v>
      </c>
    </row>
    <row r="492" spans="4:7" x14ac:dyDescent="0.25">
      <c r="D492" t="str">
        <v>OnePlus Nord N200</v>
      </c>
      <c r="G492" t="str">
        <v>Samsung Galaxy S10+</v>
      </c>
    </row>
    <row r="493" spans="4:7" x14ac:dyDescent="0.25">
      <c r="D493" t="str">
        <v>OnePlus Nord N200</v>
      </c>
      <c r="G493" t="str">
        <v>Samsung Galaxy S10+</v>
      </c>
    </row>
    <row r="494" spans="4:7" x14ac:dyDescent="0.25">
      <c r="D494" t="str">
        <v>OnePlus Nord N200</v>
      </c>
      <c r="G494" t="str">
        <v>Samsung Galaxy S10+</v>
      </c>
    </row>
    <row r="495" spans="4:7" x14ac:dyDescent="0.25">
      <c r="D495" t="str">
        <v>OnePlus Nord N200</v>
      </c>
      <c r="G495" t="str">
        <v>Samsung Galaxy S10+</v>
      </c>
    </row>
    <row r="496" spans="4:7" x14ac:dyDescent="0.25">
      <c r="D496" t="str">
        <v>OnePlus Nord N200</v>
      </c>
      <c r="G496" t="str">
        <v>Samsung Galaxy S10+</v>
      </c>
    </row>
    <row r="497" spans="4:7" x14ac:dyDescent="0.25">
      <c r="D497" t="str">
        <v>OnePlus Nord N200</v>
      </c>
      <c r="G497" t="str">
        <v>Samsung Galaxy S10+</v>
      </c>
    </row>
    <row r="498" spans="4:7" x14ac:dyDescent="0.25">
      <c r="D498" t="str">
        <v>OnePlus Nord N200</v>
      </c>
      <c r="G498" t="str">
        <v>Samsung Galaxy S10+</v>
      </c>
    </row>
    <row r="499" spans="4:7" x14ac:dyDescent="0.25">
      <c r="D499" t="str">
        <v>OnePlus Nord N200</v>
      </c>
      <c r="G499" t="str">
        <v>Samsung Galaxy S10+</v>
      </c>
    </row>
    <row r="500" spans="4:7" x14ac:dyDescent="0.25">
      <c r="D500" t="str">
        <v>OnePlus Nord N200</v>
      </c>
      <c r="G500" t="str">
        <v>Samsung Galaxy S10+</v>
      </c>
    </row>
    <row r="501" spans="4:7" x14ac:dyDescent="0.25">
      <c r="D501" t="str">
        <v>OnePlus Nord N200</v>
      </c>
      <c r="G501" t="str">
        <v>Samsung Galaxy S10+</v>
      </c>
    </row>
    <row r="502" spans="4:7" x14ac:dyDescent="0.25">
      <c r="D502" t="str">
        <v>OnePlus Nord N200</v>
      </c>
      <c r="G502" t="str">
        <v>Samsung Galaxy S10+</v>
      </c>
    </row>
    <row r="503" spans="4:7" x14ac:dyDescent="0.25">
      <c r="D503" t="str">
        <v>OnePlus Nord N200</v>
      </c>
      <c r="G503" t="str">
        <v>Samsung Galaxy S10+</v>
      </c>
    </row>
    <row r="504" spans="4:7" x14ac:dyDescent="0.25">
      <c r="D504" t="str">
        <v>OnePlus Nord N200</v>
      </c>
      <c r="G504" t="str">
        <v>Samsung Galaxy S10+</v>
      </c>
    </row>
    <row r="505" spans="4:7" x14ac:dyDescent="0.25">
      <c r="D505" t="str">
        <v>OnePlus Nord N200</v>
      </c>
      <c r="G505" t="str">
        <v>OnePlus Nord N200</v>
      </c>
    </row>
    <row r="506" spans="4:7" x14ac:dyDescent="0.25">
      <c r="D506" t="str">
        <v>SAMSUNG Galaxy S20</v>
      </c>
      <c r="G506" t="str">
        <v>OnePlus Nord N200</v>
      </c>
    </row>
    <row r="507" spans="4:7" x14ac:dyDescent="0.25">
      <c r="D507" t="str">
        <v>SAMSUNG Galaxy S20</v>
      </c>
      <c r="G507" t="str">
        <v>OnePlus Nord N200</v>
      </c>
    </row>
    <row r="508" spans="4:7" x14ac:dyDescent="0.25">
      <c r="D508" t="str">
        <v>SAMSUNG Galaxy S20</v>
      </c>
      <c r="G508" t="str">
        <v>OnePlus Nord N200</v>
      </c>
    </row>
    <row r="509" spans="4:7" x14ac:dyDescent="0.25">
      <c r="D509" t="str">
        <v>SAMSUNG Galaxy S20</v>
      </c>
      <c r="G509" t="str">
        <v>OnePlus Nord N200</v>
      </c>
    </row>
    <row r="510" spans="4:7" x14ac:dyDescent="0.25">
      <c r="D510" t="str">
        <v>SAMSUNG Galaxy S20</v>
      </c>
      <c r="G510" t="str">
        <v>OnePlus Nord N200</v>
      </c>
    </row>
    <row r="511" spans="4:7" x14ac:dyDescent="0.25">
      <c r="D511" t="str">
        <v>SAMSUNG Galaxy S20</v>
      </c>
      <c r="G511" t="str">
        <v>OnePlus Nord N200</v>
      </c>
    </row>
    <row r="512" spans="4:7" x14ac:dyDescent="0.25">
      <c r="D512" t="str">
        <v>SAMSUNG Galaxy S20</v>
      </c>
      <c r="G512" t="str">
        <v>OnePlus Nord N200</v>
      </c>
    </row>
    <row r="513" spans="4:7" x14ac:dyDescent="0.25">
      <c r="D513" t="str">
        <v>SAMSUNG Galaxy S20</v>
      </c>
      <c r="G513" t="str">
        <v>OnePlus Nord N200</v>
      </c>
    </row>
    <row r="514" spans="4:7" x14ac:dyDescent="0.25">
      <c r="D514" t="str">
        <v>SAMSUNG Galaxy S20</v>
      </c>
      <c r="G514" t="str">
        <v>OnePlus Nord N200</v>
      </c>
    </row>
    <row r="515" spans="4:7" x14ac:dyDescent="0.25">
      <c r="D515" t="str">
        <v>SAMSUNG Galaxy S20</v>
      </c>
      <c r="G515" t="str">
        <v>OnePlus Nord N200</v>
      </c>
    </row>
    <row r="516" spans="4:7" x14ac:dyDescent="0.25">
      <c r="D516" t="str">
        <v>SAMSUNG Galaxy S20</v>
      </c>
      <c r="G516" t="str">
        <v>OnePlus Nord N200</v>
      </c>
    </row>
    <row r="517" spans="4:7" x14ac:dyDescent="0.25">
      <c r="D517" t="str">
        <v>SAMSUNG Galaxy S20</v>
      </c>
      <c r="G517" t="str">
        <v>OnePlus Nord N200</v>
      </c>
    </row>
    <row r="518" spans="4:7" x14ac:dyDescent="0.25">
      <c r="D518" t="str">
        <v>SAMSUNG Galaxy S20</v>
      </c>
      <c r="G518" t="str">
        <v>OnePlus Nord N200</v>
      </c>
    </row>
    <row r="519" spans="4:7" x14ac:dyDescent="0.25">
      <c r="D519" t="str">
        <v>Moto G stylus</v>
      </c>
      <c r="G519" t="str">
        <v>OnePlus Nord N200</v>
      </c>
    </row>
    <row r="520" spans="4:7" x14ac:dyDescent="0.25">
      <c r="D520" t="str">
        <v>Moto G stylus</v>
      </c>
      <c r="G520" t="str">
        <v>OnePlus Nord N200</v>
      </c>
    </row>
    <row r="521" spans="4:7" x14ac:dyDescent="0.25">
      <c r="D521" t="str">
        <v>Moto G stylus</v>
      </c>
      <c r="G521" t="str">
        <v>OnePlus Nord N200</v>
      </c>
    </row>
    <row r="522" spans="4:7" x14ac:dyDescent="0.25">
      <c r="D522" t="str">
        <v>Moto G stylus</v>
      </c>
      <c r="G522" t="str">
        <v>OnePlus Nord N200</v>
      </c>
    </row>
    <row r="523" spans="4:7" x14ac:dyDescent="0.25">
      <c r="D523" t="str">
        <v>Moto G stylus</v>
      </c>
      <c r="G523" t="str">
        <v>OnePlus Nord N200</v>
      </c>
    </row>
    <row r="524" spans="4:7" x14ac:dyDescent="0.25">
      <c r="D524" t="str">
        <v>Moto G stylus</v>
      </c>
      <c r="G524" t="str">
        <v>OnePlus Nord N200</v>
      </c>
    </row>
    <row r="525" spans="4:7" x14ac:dyDescent="0.25">
      <c r="D525" t="str">
        <v>Moto G stylus</v>
      </c>
      <c r="G525" t="str">
        <v>OnePlus Nord N200</v>
      </c>
    </row>
    <row r="526" spans="4:7" x14ac:dyDescent="0.25">
      <c r="D526" t="str">
        <v>Moto G stylus</v>
      </c>
      <c r="G526" t="str">
        <v>SAMSUNG Galaxy S20</v>
      </c>
    </row>
    <row r="527" spans="4:7" x14ac:dyDescent="0.25">
      <c r="D527" t="str">
        <v>Moto G stylus</v>
      </c>
      <c r="G527" t="str">
        <v>SAMSUNG Galaxy S20</v>
      </c>
    </row>
    <row r="528" spans="4:7" x14ac:dyDescent="0.25">
      <c r="D528" t="str">
        <v>Moto G stylus</v>
      </c>
      <c r="G528" t="str">
        <v>SAMSUNG Galaxy S20</v>
      </c>
    </row>
    <row r="529" spans="4:7" x14ac:dyDescent="0.25">
      <c r="D529" t="str">
        <v>Moto G stylus</v>
      </c>
      <c r="G529" t="str">
        <v>SAMSUNG Galaxy S20</v>
      </c>
    </row>
    <row r="530" spans="4:7" x14ac:dyDescent="0.25">
      <c r="D530" t="str">
        <v>Moto G stylus</v>
      </c>
      <c r="G530" t="str">
        <v>SAMSUNG Galaxy S20</v>
      </c>
    </row>
    <row r="531" spans="4:7" x14ac:dyDescent="0.25">
      <c r="D531" t="str">
        <v>Moto G stylus</v>
      </c>
      <c r="G531" t="str">
        <v>SAMSUNG Galaxy S20</v>
      </c>
    </row>
    <row r="532" spans="4:7" x14ac:dyDescent="0.25">
      <c r="D532" t="str">
        <v>Moto G stylus</v>
      </c>
      <c r="G532" t="str">
        <v>SAMSUNG Galaxy S20</v>
      </c>
    </row>
    <row r="533" spans="4:7" x14ac:dyDescent="0.25">
      <c r="D533" t="str">
        <v>Moto G stylus</v>
      </c>
      <c r="G533" t="str">
        <v>SAMSUNG Galaxy S20</v>
      </c>
    </row>
    <row r="534" spans="4:7" x14ac:dyDescent="0.25">
      <c r="D534" t="str">
        <v>Nokia 225</v>
      </c>
      <c r="G534" t="str">
        <v>SAMSUNG Galaxy S20</v>
      </c>
    </row>
    <row r="535" spans="4:7" x14ac:dyDescent="0.25">
      <c r="D535" t="str">
        <v>Nokia 225</v>
      </c>
      <c r="G535" t="str">
        <v>SAMSUNG Galaxy S20</v>
      </c>
    </row>
    <row r="536" spans="4:7" x14ac:dyDescent="0.25">
      <c r="D536" t="str">
        <v>Nokia 225</v>
      </c>
      <c r="G536" t="str">
        <v>SAMSUNG Galaxy S20</v>
      </c>
    </row>
    <row r="537" spans="4:7" x14ac:dyDescent="0.25">
      <c r="D537" t="str">
        <v>Nokia 225</v>
      </c>
      <c r="G537" t="str">
        <v>SAMSUNG Galaxy S20</v>
      </c>
    </row>
    <row r="538" spans="4:7" x14ac:dyDescent="0.25">
      <c r="D538" t="str">
        <v>Nokia 225</v>
      </c>
      <c r="G538" t="str">
        <v>SAMSUNG Galaxy S20</v>
      </c>
    </row>
    <row r="539" spans="4:7" x14ac:dyDescent="0.25">
      <c r="D539" t="str">
        <v>Nokia 225</v>
      </c>
      <c r="G539" t="str">
        <v>Moto G stylus</v>
      </c>
    </row>
    <row r="540" spans="4:7" x14ac:dyDescent="0.25">
      <c r="D540" t="str">
        <v>Nokia 225</v>
      </c>
      <c r="G540" t="str">
        <v>Moto G stylus</v>
      </c>
    </row>
    <row r="541" spans="4:7" x14ac:dyDescent="0.25">
      <c r="D541" t="str">
        <v>Nokia 225</v>
      </c>
      <c r="G541" t="str">
        <v>Moto G stylus</v>
      </c>
    </row>
    <row r="542" spans="4:7" x14ac:dyDescent="0.25">
      <c r="D542" t="str">
        <v>Nokia 225</v>
      </c>
      <c r="G542" t="str">
        <v>Moto G stylus</v>
      </c>
    </row>
    <row r="543" spans="4:7" x14ac:dyDescent="0.25">
      <c r="D543" t="str">
        <v>Nokia 225</v>
      </c>
      <c r="G543" t="str">
        <v>Moto G stylus</v>
      </c>
    </row>
    <row r="544" spans="4:7" x14ac:dyDescent="0.25">
      <c r="D544" t="str">
        <v>Nokia 225</v>
      </c>
      <c r="G544" t="str">
        <v>Moto G stylus</v>
      </c>
    </row>
    <row r="545" spans="4:7" x14ac:dyDescent="0.25">
      <c r="D545" t="str">
        <v>Nokia 225</v>
      </c>
      <c r="G545" t="str">
        <v>Moto G stylus</v>
      </c>
    </row>
    <row r="546" spans="4:7" x14ac:dyDescent="0.25">
      <c r="G546" t="str">
        <v>Moto G stylus</v>
      </c>
    </row>
    <row r="547" spans="4:7" x14ac:dyDescent="0.25">
      <c r="G547" t="str">
        <v>Moto G stylus</v>
      </c>
    </row>
    <row r="548" spans="4:7" x14ac:dyDescent="0.25">
      <c r="G548" t="str">
        <v>Moto G stylus</v>
      </c>
    </row>
    <row r="549" spans="4:7" x14ac:dyDescent="0.25">
      <c r="G549" t="str">
        <v>Moto G stylus</v>
      </c>
    </row>
    <row r="550" spans="4:7" x14ac:dyDescent="0.25">
      <c r="G550" t="str">
        <v>Moto G stylus</v>
      </c>
    </row>
    <row r="551" spans="4:7" x14ac:dyDescent="0.25">
      <c r="G551" t="str">
        <v>Moto G stylus</v>
      </c>
    </row>
    <row r="552" spans="4:7" x14ac:dyDescent="0.25">
      <c r="G552" t="str">
        <v>Moto G stylus</v>
      </c>
    </row>
    <row r="553" spans="4:7" x14ac:dyDescent="0.25">
      <c r="G553" t="str">
        <v>Moto G stylu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E2BF4-9AEB-4ED1-8FA4-978095419EA0}">
  <dimension ref="A1:U31"/>
  <sheetViews>
    <sheetView zoomScale="160" zoomScaleNormal="160" workbookViewId="0">
      <selection activeCell="D19" sqref="D19"/>
    </sheetView>
  </sheetViews>
  <sheetFormatPr defaultRowHeight="15" x14ac:dyDescent="0.25"/>
  <cols>
    <col min="3" max="3" width="3.28515625" customWidth="1"/>
    <col min="10" max="10" width="7.28515625" customWidth="1"/>
  </cols>
  <sheetData>
    <row r="1" spans="1:21" x14ac:dyDescent="0.25">
      <c r="A1" t="s">
        <v>18</v>
      </c>
      <c r="B1">
        <v>5</v>
      </c>
      <c r="D1" t="str" cm="1">
        <f t="array" ref="D1:H1">_xlfn.EXPAND(A1,,B1,A1)</f>
        <v>Apple</v>
      </c>
      <c r="E1" t="str">
        <v>Apple</v>
      </c>
      <c r="F1" t="str">
        <v>Apple</v>
      </c>
      <c r="G1" t="str">
        <v>Apple</v>
      </c>
      <c r="H1" t="str">
        <v>Apple</v>
      </c>
      <c r="K1" t="str" cm="1">
        <f t="array" ref="K1:K14">_xlfn.TOCOL(IF(_xlfn.SEQUENCE(,MAX(B1:B3))&lt;=B1:B3,A1:A3,NA()),3)</f>
        <v>Apple</v>
      </c>
      <c r="L1" t="str" cm="1">
        <f t="array" ref="L1:U1">_xlfn.LET(_xlpm.a,_xlfn.ANCHORARRAY(D1),_xlpm.u,_xlfn.UNIQUE(_xlpm.a),_xlfn.HSTACK(_xlpm.u,_xlfn.MAP(_xlpm.u,_xlfn.LAMBDA(_xlpm.x,SUM(--(_xlpm.x=_xlpm.a))))))</f>
        <v>Apple</v>
      </c>
      <c r="M1" t="str">
        <v>Apple</v>
      </c>
      <c r="N1" t="str">
        <v>Apple</v>
      </c>
      <c r="O1" t="str">
        <v>Apple</v>
      </c>
      <c r="P1" t="str">
        <v>Apple</v>
      </c>
      <c r="Q1">
        <v>5</v>
      </c>
      <c r="R1">
        <v>5</v>
      </c>
      <c r="S1">
        <v>5</v>
      </c>
      <c r="T1">
        <v>5</v>
      </c>
      <c r="U1">
        <v>5</v>
      </c>
    </row>
    <row r="2" spans="1:21" x14ac:dyDescent="0.25">
      <c r="A2" t="s">
        <v>19</v>
      </c>
      <c r="B2">
        <v>6</v>
      </c>
      <c r="D2" t="str" cm="1">
        <f t="array" ref="D2:I2">_xlfn.EXPAND(A2,,B2,A2)</f>
        <v>Orange</v>
      </c>
      <c r="E2" t="str">
        <v>Orange</v>
      </c>
      <c r="F2" t="str">
        <v>Orange</v>
      </c>
      <c r="G2" t="str">
        <v>Orange</v>
      </c>
      <c r="H2" t="str">
        <v>Orange</v>
      </c>
      <c r="I2" t="str">
        <v>Orange</v>
      </c>
      <c r="K2" t="str">
        <v>Apple</v>
      </c>
    </row>
    <row r="3" spans="1:21" x14ac:dyDescent="0.25">
      <c r="A3" t="s">
        <v>20</v>
      </c>
      <c r="B3">
        <v>3</v>
      </c>
      <c r="D3" t="str" cm="1">
        <f t="array" ref="D3:F3">_xlfn.EXPAND(A3,,B3,A3)</f>
        <v>Grapes</v>
      </c>
      <c r="E3" t="str">
        <v>Grapes</v>
      </c>
      <c r="F3" t="str">
        <v>Grapes</v>
      </c>
      <c r="K3" t="str">
        <v>Apple</v>
      </c>
      <c r="L3" t="str" cm="1">
        <f t="array" ref="L3:Q3">_xlfn.LET(_xlpm.a,_xlfn.ANCHORARRAY(D1),_xlpm.u,_xlfn.UNIQUE(_xlpm.a),_xlfn.HSTACK(_xlpm.u,_xlfn.DROP(FREQUENCY(_xlfn.XMATCH(_xlpm.a,_xlpm.u),_xlfn.SEQUENCE(ROWS(_xlpm.u))),-1)))</f>
        <v>Apple</v>
      </c>
      <c r="M3" t="str">
        <v>Apple</v>
      </c>
      <c r="N3" t="str">
        <v>Apple</v>
      </c>
      <c r="O3" t="str">
        <v>Apple</v>
      </c>
      <c r="P3" t="str">
        <v>Apple</v>
      </c>
      <c r="Q3">
        <v>5</v>
      </c>
    </row>
    <row r="4" spans="1:21" x14ac:dyDescent="0.25">
      <c r="K4" t="str">
        <v>Apple</v>
      </c>
    </row>
    <row r="5" spans="1:21" x14ac:dyDescent="0.25">
      <c r="D5" t="str" cm="1">
        <f t="array" ref="D5:D18">_xlfn.TOCOL(_xlfn.HSTACK(_xlfn.ANCHORARRAY(D1),_xlfn.ANCHORARRAY(D2),_xlfn.ANCHORARRAY(D3)))</f>
        <v>Apple</v>
      </c>
      <c r="F5" t="e" cm="1" vm="1">
        <f t="array" ref="F5">_xlfn.MAP(A1:A3,B1:B3,_xlfn.LAMBDA(_xlpm.p,_xlpm.f,_xlfn.EXPAND(_xlpm.p,,_xlpm.f,_xlpm.p)))</f>
        <v>#VALUE!</v>
      </c>
      <c r="H5" t="e" cm="1">
        <f t="array" ref="H5:H7">_xlfn.EXPAND(A1:A3,,B1:B3,B1:B3)</f>
        <v>#VALUE!</v>
      </c>
      <c r="K5" t="str">
        <v>Apple</v>
      </c>
    </row>
    <row r="6" spans="1:21" x14ac:dyDescent="0.25">
      <c r="D6" t="str">
        <v>Apple</v>
      </c>
      <c r="H6" t="e">
        <v>#VALUE!</v>
      </c>
      <c r="K6" t="str">
        <v>Orange</v>
      </c>
    </row>
    <row r="7" spans="1:21" x14ac:dyDescent="0.25">
      <c r="D7" t="str">
        <v>Apple</v>
      </c>
      <c r="F7" t="e" cm="1" vm="1">
        <f t="array" ref="F7">_xlfn.MAP(A1:A3,B1:B3,_xlfn.LAMBDA(_xlpm.p,_xlpm.f,_xlfn.SCAN("",_xlfn.SEQUENCE(_xlpm.f),_xlfn.EXPAND(_xlpm.p,,_xlpm.f,_xlpm.p))))</f>
        <v>#VALUE!</v>
      </c>
      <c r="H7" t="e">
        <v>#VALUE!</v>
      </c>
      <c r="K7" t="str">
        <v>Orange</v>
      </c>
    </row>
    <row r="8" spans="1:21" x14ac:dyDescent="0.25">
      <c r="D8" t="str">
        <v>Apple</v>
      </c>
      <c r="K8" t="str">
        <v>Orange</v>
      </c>
    </row>
    <row r="9" spans="1:21" x14ac:dyDescent="0.25">
      <c r="D9" t="str">
        <v>Apple</v>
      </c>
      <c r="F9" t="str" cm="1">
        <f t="array" ref="F9:F13">INDEX(A1,_xlfn.SEQUENCE(B1,,0))</f>
        <v>Apple</v>
      </c>
      <c r="K9" t="str">
        <v>Orange</v>
      </c>
    </row>
    <row r="10" spans="1:21" x14ac:dyDescent="0.25">
      <c r="D10" t="str">
        <v>Orange</v>
      </c>
      <c r="F10" t="str">
        <v>Apple</v>
      </c>
      <c r="K10" t="str">
        <v>Orange</v>
      </c>
    </row>
    <row r="11" spans="1:21" x14ac:dyDescent="0.25">
      <c r="D11" t="str">
        <v>Orange</v>
      </c>
      <c r="F11" t="e">
        <v>#REF!</v>
      </c>
      <c r="K11" t="str">
        <v>Orange</v>
      </c>
    </row>
    <row r="12" spans="1:21" x14ac:dyDescent="0.25">
      <c r="D12" t="str">
        <v>Orange</v>
      </c>
      <c r="F12" t="e">
        <v>#REF!</v>
      </c>
      <c r="K12" t="str">
        <v>Grapes</v>
      </c>
    </row>
    <row r="13" spans="1:21" x14ac:dyDescent="0.25">
      <c r="D13" t="str">
        <v>Orange</v>
      </c>
      <c r="F13" t="e">
        <v>#REF!</v>
      </c>
      <c r="K13" t="str">
        <v>Grapes</v>
      </c>
    </row>
    <row r="14" spans="1:21" x14ac:dyDescent="0.25">
      <c r="D14" t="str">
        <v>Orange</v>
      </c>
      <c r="K14" t="str">
        <v>Grapes</v>
      </c>
    </row>
    <row r="15" spans="1:21" x14ac:dyDescent="0.25">
      <c r="D15" t="str">
        <v>Orange</v>
      </c>
      <c r="E15" s="4" t="s">
        <v>21</v>
      </c>
    </row>
    <row r="16" spans="1:21" x14ac:dyDescent="0.25">
      <c r="D16" t="str">
        <v>Grapes</v>
      </c>
      <c r="E16" t="str" cm="1">
        <f t="array" ref="E16:E29">_xlfn.TOCOL(IF(_xlfn.SEQUENCE(,MAX(B1:B3))&lt;=B1:B3,A1:A3,NA()),3)</f>
        <v>Apple</v>
      </c>
    </row>
    <row r="17" spans="4:8" x14ac:dyDescent="0.25">
      <c r="D17" t="str">
        <v>Grapes</v>
      </c>
      <c r="E17" t="str">
        <v>Apple</v>
      </c>
    </row>
    <row r="18" spans="4:8" x14ac:dyDescent="0.25">
      <c r="D18" t="str">
        <v>Grapes</v>
      </c>
      <c r="E18" t="str">
        <v>Apple</v>
      </c>
      <c r="H18" t="str" cm="1">
        <f t="array" ref="H18:H31">_xlfn.TOCOL(IF(_xlfn.SEQUENCE(,MAX(B1:B3))&lt;=B1:B3,A1:A3,NA()),3)</f>
        <v>Apple</v>
      </c>
    </row>
    <row r="19" spans="4:8" x14ac:dyDescent="0.25">
      <c r="E19" t="str">
        <v>Apple</v>
      </c>
      <c r="H19" t="str">
        <v>Apple</v>
      </c>
    </row>
    <row r="20" spans="4:8" x14ac:dyDescent="0.25">
      <c r="E20" t="str">
        <v>Apple</v>
      </c>
      <c r="H20" t="str">
        <v>Apple</v>
      </c>
    </row>
    <row r="21" spans="4:8" x14ac:dyDescent="0.25">
      <c r="E21" t="str">
        <v>Orange</v>
      </c>
      <c r="H21" t="str">
        <v>Apple</v>
      </c>
    </row>
    <row r="22" spans="4:8" x14ac:dyDescent="0.25">
      <c r="E22" t="str">
        <v>Orange</v>
      </c>
      <c r="H22" t="str">
        <v>Apple</v>
      </c>
    </row>
    <row r="23" spans="4:8" x14ac:dyDescent="0.25">
      <c r="E23" t="str">
        <v>Orange</v>
      </c>
      <c r="H23" t="str">
        <v>Orange</v>
      </c>
    </row>
    <row r="24" spans="4:8" x14ac:dyDescent="0.25">
      <c r="E24" t="str">
        <v>Orange</v>
      </c>
      <c r="H24" t="str">
        <v>Orange</v>
      </c>
    </row>
    <row r="25" spans="4:8" x14ac:dyDescent="0.25">
      <c r="E25" t="str">
        <v>Orange</v>
      </c>
      <c r="H25" t="str">
        <v>Orange</v>
      </c>
    </row>
    <row r="26" spans="4:8" x14ac:dyDescent="0.25">
      <c r="E26" t="str">
        <v>Orange</v>
      </c>
      <c r="H26" t="str">
        <v>Orange</v>
      </c>
    </row>
    <row r="27" spans="4:8" x14ac:dyDescent="0.25">
      <c r="E27" t="str">
        <v>Grapes</v>
      </c>
      <c r="H27" t="str">
        <v>Orange</v>
      </c>
    </row>
    <row r="28" spans="4:8" x14ac:dyDescent="0.25">
      <c r="E28" t="str">
        <v>Grapes</v>
      </c>
      <c r="H28" t="str">
        <v>Orange</v>
      </c>
    </row>
    <row r="29" spans="4:8" x14ac:dyDescent="0.25">
      <c r="E29" t="str">
        <v>Grapes</v>
      </c>
      <c r="H29" t="str">
        <v>Grapes</v>
      </c>
    </row>
    <row r="30" spans="4:8" x14ac:dyDescent="0.25">
      <c r="H30" t="str">
        <v>Grapes</v>
      </c>
    </row>
    <row r="31" spans="4:8" x14ac:dyDescent="0.25">
      <c r="H31" t="str">
        <v>Grape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489E-5963-4002-935A-E136EBC9C6EB}">
  <sheetPr>
    <tabColor rgb="FFFFFF00"/>
  </sheetPr>
  <dimension ref="B2:L30"/>
  <sheetViews>
    <sheetView showGridLines="0" zoomScale="160" zoomScaleNormal="160" workbookViewId="0">
      <selection activeCell="B17" sqref="B17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25" t="s">
        <v>50</v>
      </c>
      <c r="C2" s="25"/>
      <c r="D2" s="25"/>
      <c r="E2" s="25"/>
      <c r="F2" s="25"/>
      <c r="G2" s="25"/>
      <c r="H2" s="25"/>
      <c r="I2" s="25"/>
      <c r="J2" s="25"/>
    </row>
    <row r="3" spans="2:12" ht="46.5" customHeight="1" x14ac:dyDescent="0.25">
      <c r="B3" s="25"/>
      <c r="C3" s="25"/>
      <c r="D3" s="25"/>
      <c r="E3" s="25"/>
      <c r="F3" s="25"/>
      <c r="G3" s="25"/>
      <c r="H3" s="25"/>
      <c r="I3" s="25"/>
      <c r="J3" s="25"/>
    </row>
    <row r="4" spans="2:12" ht="15" customHeight="1" x14ac:dyDescent="0.25">
      <c r="B4" s="25"/>
      <c r="C4" s="25"/>
      <c r="D4" s="25"/>
      <c r="E4" s="25"/>
      <c r="F4" s="25"/>
      <c r="G4" s="25"/>
      <c r="H4" s="25"/>
      <c r="I4" s="25"/>
      <c r="J4" s="25"/>
    </row>
    <row r="5" spans="2:12" ht="15" customHeight="1" x14ac:dyDescent="0.25">
      <c r="B5" s="25"/>
      <c r="C5" s="25"/>
      <c r="D5" s="25"/>
      <c r="E5" s="25"/>
      <c r="F5" s="25"/>
      <c r="G5" s="25"/>
      <c r="H5" s="25"/>
      <c r="I5" s="25"/>
      <c r="J5" s="25"/>
    </row>
    <row r="6" spans="2:12" ht="15" customHeight="1" x14ac:dyDescent="0.25">
      <c r="B6" s="25"/>
      <c r="C6" s="25"/>
      <c r="D6" s="25"/>
      <c r="E6" s="25"/>
      <c r="F6" s="25"/>
      <c r="G6" s="25"/>
      <c r="H6" s="25"/>
      <c r="I6" s="25"/>
      <c r="J6" s="25"/>
    </row>
    <row r="7" spans="2:12" ht="12.6" customHeight="1" x14ac:dyDescent="0.25">
      <c r="B7" s="25"/>
      <c r="C7" s="25"/>
      <c r="D7" s="25"/>
      <c r="E7" s="25"/>
      <c r="F7" s="25"/>
      <c r="G7" s="25"/>
      <c r="H7" s="25"/>
      <c r="I7" s="25"/>
      <c r="J7" s="25"/>
    </row>
    <row r="8" spans="2:12" ht="42.6" customHeight="1" x14ac:dyDescent="0.25">
      <c r="B8" s="25"/>
      <c r="C8" s="25"/>
      <c r="D8" s="25"/>
      <c r="E8" s="25"/>
      <c r="F8" s="25"/>
      <c r="G8" s="25"/>
      <c r="H8" s="25"/>
      <c r="I8" s="25"/>
      <c r="J8" s="25"/>
    </row>
    <row r="9" spans="2:12" ht="15" customHeight="1" x14ac:dyDescent="0.25">
      <c r="B9" s="25"/>
      <c r="C9" s="25"/>
      <c r="D9" s="25"/>
      <c r="E9" s="25"/>
      <c r="F9" s="25"/>
      <c r="G9" s="25"/>
      <c r="H9" s="25"/>
      <c r="I9" s="25"/>
      <c r="J9" s="25"/>
    </row>
    <row r="10" spans="2:12" ht="15" customHeight="1" x14ac:dyDescent="0.25">
      <c r="B10" s="25"/>
      <c r="C10" s="25"/>
      <c r="D10" s="25"/>
      <c r="E10" s="25"/>
      <c r="F10" s="25"/>
      <c r="G10" s="25"/>
      <c r="H10" s="25"/>
      <c r="I10" s="25"/>
      <c r="J10" s="25"/>
    </row>
    <row r="11" spans="2:12" ht="56.25" customHeight="1" thickBot="1" x14ac:dyDescent="0.3">
      <c r="B11" s="26"/>
      <c r="C11" s="26"/>
      <c r="D11" s="26"/>
      <c r="E11" s="26"/>
      <c r="F11" s="26"/>
      <c r="G11" s="26"/>
      <c r="H11" s="26"/>
      <c r="I11" s="26"/>
      <c r="J11" s="26"/>
    </row>
    <row r="12" spans="2:12" ht="4.5" customHeight="1" x14ac:dyDescent="0.25">
      <c r="B12" s="27" t="s">
        <v>46</v>
      </c>
      <c r="C12" s="28"/>
      <c r="D12" s="28"/>
      <c r="E12" s="28"/>
      <c r="F12" s="28"/>
      <c r="G12" s="28"/>
      <c r="H12" s="28"/>
      <c r="I12" s="28"/>
      <c r="J12" s="29"/>
      <c r="L12" s="16"/>
    </row>
    <row r="13" spans="2:12" ht="4.5" customHeight="1" x14ac:dyDescent="0.25">
      <c r="B13" s="30"/>
      <c r="C13" s="31"/>
      <c r="D13" s="31"/>
      <c r="E13" s="31"/>
      <c r="F13" s="31"/>
      <c r="G13" s="31"/>
      <c r="H13" s="31"/>
      <c r="I13" s="31"/>
      <c r="J13" s="32"/>
    </row>
    <row r="14" spans="2:12" ht="19.5" customHeight="1" x14ac:dyDescent="0.25">
      <c r="B14" s="30"/>
      <c r="C14" s="31"/>
      <c r="D14" s="31"/>
      <c r="E14" s="31"/>
      <c r="F14" s="31"/>
      <c r="G14" s="31"/>
      <c r="H14" s="31"/>
      <c r="I14" s="31"/>
      <c r="J14" s="32"/>
    </row>
    <row r="15" spans="2:12" ht="4.5" customHeight="1" thickBot="1" x14ac:dyDescent="0.3">
      <c r="B15" s="33"/>
      <c r="C15" s="34"/>
      <c r="D15" s="34"/>
      <c r="E15" s="34"/>
      <c r="F15" s="34"/>
      <c r="G15" s="34"/>
      <c r="H15" s="34"/>
      <c r="I15" s="34"/>
      <c r="J15" s="35"/>
    </row>
    <row r="17" spans="2:12" x14ac:dyDescent="0.25">
      <c r="B17" s="17" t="s">
        <v>52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8"/>
    </row>
    <row r="22" spans="2:12" x14ac:dyDescent="0.25">
      <c r="L22" t="s">
        <v>41</v>
      </c>
    </row>
    <row r="23" spans="2:12" x14ac:dyDescent="0.25">
      <c r="H23" t="s">
        <v>42</v>
      </c>
      <c r="L23" t="s">
        <v>43</v>
      </c>
    </row>
    <row r="24" spans="2:12" x14ac:dyDescent="0.25">
      <c r="L24" t="s">
        <v>44</v>
      </c>
    </row>
    <row r="26" spans="2:12" ht="24.75" customHeight="1" x14ac:dyDescent="0.25">
      <c r="B26" s="36" t="s">
        <v>45</v>
      </c>
      <c r="C26" s="36"/>
      <c r="D26" s="36"/>
      <c r="E26" s="36"/>
      <c r="F26" s="36"/>
      <c r="G26" s="36"/>
      <c r="H26" s="36"/>
    </row>
    <row r="27" spans="2:12" ht="24.75" customHeight="1" x14ac:dyDescent="0.25">
      <c r="B27" s="36"/>
      <c r="C27" s="36"/>
      <c r="D27" s="36"/>
      <c r="E27" s="36"/>
      <c r="F27" s="36"/>
      <c r="G27" s="36"/>
      <c r="H27" s="36"/>
    </row>
    <row r="28" spans="2:12" ht="24.75" customHeight="1" x14ac:dyDescent="0.25">
      <c r="B28" s="36"/>
      <c r="C28" s="36"/>
      <c r="D28" s="36"/>
      <c r="E28" s="36"/>
      <c r="F28" s="36"/>
      <c r="G28" s="36"/>
      <c r="H28" s="36"/>
    </row>
    <row r="29" spans="2:12" ht="24.75" customHeight="1" x14ac:dyDescent="0.25">
      <c r="B29" s="36"/>
      <c r="C29" s="36"/>
      <c r="D29" s="36"/>
      <c r="E29" s="36"/>
      <c r="F29" s="36"/>
      <c r="G29" s="36"/>
      <c r="H29" s="36"/>
    </row>
    <row r="30" spans="2:12" ht="79.5" customHeight="1" x14ac:dyDescent="0.25">
      <c r="B30" s="36"/>
      <c r="C30" s="36"/>
      <c r="D30" s="36"/>
      <c r="E30" s="36"/>
      <c r="F30" s="36"/>
      <c r="G30" s="36"/>
      <c r="H30" s="36"/>
    </row>
  </sheetData>
  <mergeCells count="3">
    <mergeCell ref="B2:J11"/>
    <mergeCell ref="B12:J15"/>
    <mergeCell ref="B26:H30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669BA-F5A9-4CBB-AF88-083794F4EE9B}">
  <sheetPr>
    <tabColor rgb="FFFFFF00"/>
  </sheetPr>
  <dimension ref="B2:L30"/>
  <sheetViews>
    <sheetView showGridLines="0" zoomScale="160" zoomScaleNormal="160" workbookViewId="0">
      <selection activeCell="B2" sqref="B2:F11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47" t="s">
        <v>60</v>
      </c>
      <c r="C2" s="47"/>
      <c r="D2" s="47"/>
      <c r="E2" s="47"/>
      <c r="F2" s="47"/>
      <c r="G2" s="19"/>
      <c r="H2" s="19"/>
      <c r="I2" s="19"/>
      <c r="J2" s="19"/>
    </row>
    <row r="3" spans="2:12" ht="46.5" customHeight="1" x14ac:dyDescent="0.25">
      <c r="B3" s="47"/>
      <c r="C3" s="47"/>
      <c r="D3" s="47"/>
      <c r="E3" s="47"/>
      <c r="F3" s="47"/>
      <c r="G3" s="19"/>
      <c r="H3" s="19"/>
      <c r="I3" s="19"/>
      <c r="J3" s="19"/>
    </row>
    <row r="4" spans="2:12" ht="15" customHeight="1" x14ac:dyDescent="0.25">
      <c r="B4" s="47"/>
      <c r="C4" s="47"/>
      <c r="D4" s="47"/>
      <c r="E4" s="47"/>
      <c r="F4" s="47"/>
      <c r="G4" s="19"/>
      <c r="H4" s="19"/>
      <c r="I4" s="19"/>
      <c r="J4" s="19"/>
    </row>
    <row r="5" spans="2:12" ht="15" customHeight="1" x14ac:dyDescent="0.25">
      <c r="B5" s="47"/>
      <c r="C5" s="47"/>
      <c r="D5" s="47"/>
      <c r="E5" s="47"/>
      <c r="F5" s="47"/>
      <c r="G5" s="19"/>
      <c r="H5" s="19"/>
      <c r="I5" s="19"/>
      <c r="J5" s="19"/>
    </row>
    <row r="6" spans="2:12" ht="15" customHeight="1" x14ac:dyDescent="0.25">
      <c r="B6" s="47"/>
      <c r="C6" s="47"/>
      <c r="D6" s="47"/>
      <c r="E6" s="47"/>
      <c r="F6" s="47"/>
      <c r="G6" s="19"/>
      <c r="H6" s="19"/>
      <c r="I6" s="19"/>
      <c r="J6" s="19"/>
    </row>
    <row r="7" spans="2:12" ht="12.6" customHeight="1" x14ac:dyDescent="0.25">
      <c r="B7" s="47"/>
      <c r="C7" s="47"/>
      <c r="D7" s="47"/>
      <c r="E7" s="47"/>
      <c r="F7" s="47"/>
      <c r="G7" s="19"/>
      <c r="H7" s="19"/>
      <c r="I7" s="19"/>
      <c r="J7" s="19"/>
    </row>
    <row r="8" spans="2:12" ht="42.6" customHeight="1" x14ac:dyDescent="0.25">
      <c r="B8" s="47"/>
      <c r="C8" s="47"/>
      <c r="D8" s="47"/>
      <c r="E8" s="47"/>
      <c r="F8" s="47"/>
      <c r="G8" s="19"/>
      <c r="H8" s="19"/>
      <c r="I8" s="19"/>
      <c r="J8" s="19"/>
    </row>
    <row r="9" spans="2:12" ht="15" customHeight="1" x14ac:dyDescent="0.25">
      <c r="B9" s="47"/>
      <c r="C9" s="47"/>
      <c r="D9" s="47"/>
      <c r="E9" s="47"/>
      <c r="F9" s="47"/>
      <c r="G9" s="19"/>
      <c r="H9" s="19"/>
      <c r="I9" s="19"/>
      <c r="J9" s="19"/>
    </row>
    <row r="10" spans="2:12" ht="15" customHeight="1" x14ac:dyDescent="0.25">
      <c r="B10" s="47"/>
      <c r="C10" s="47"/>
      <c r="D10" s="47"/>
      <c r="E10" s="47"/>
      <c r="F10" s="47"/>
      <c r="G10" s="19"/>
      <c r="H10" s="19"/>
      <c r="I10" s="19"/>
      <c r="J10" s="19"/>
    </row>
    <row r="11" spans="2:12" ht="56.25" customHeight="1" thickBot="1" x14ac:dyDescent="0.3">
      <c r="B11" s="48"/>
      <c r="C11" s="48"/>
      <c r="D11" s="48"/>
      <c r="E11" s="48"/>
      <c r="F11" s="48"/>
      <c r="G11" s="20"/>
      <c r="H11" s="20"/>
      <c r="I11" s="20"/>
      <c r="J11" s="20"/>
    </row>
    <row r="12" spans="2:12" ht="4.5" customHeight="1" x14ac:dyDescent="0.25">
      <c r="B12" s="37" t="s">
        <v>47</v>
      </c>
      <c r="C12" s="38"/>
      <c r="D12" s="38"/>
      <c r="E12" s="38"/>
      <c r="F12" s="38"/>
      <c r="G12" s="38"/>
      <c r="H12" s="38"/>
      <c r="I12" s="38"/>
      <c r="J12" s="39"/>
      <c r="L12" s="16"/>
    </row>
    <row r="13" spans="2:12" ht="4.5" customHeight="1" x14ac:dyDescent="0.25">
      <c r="B13" s="40"/>
      <c r="C13" s="41"/>
      <c r="D13" s="41"/>
      <c r="E13" s="41"/>
      <c r="F13" s="41"/>
      <c r="G13" s="41"/>
      <c r="H13" s="41"/>
      <c r="I13" s="41"/>
      <c r="J13" s="42"/>
    </row>
    <row r="14" spans="2:12" ht="19.5" customHeight="1" x14ac:dyDescent="0.25">
      <c r="B14" s="40"/>
      <c r="C14" s="41"/>
      <c r="D14" s="41"/>
      <c r="E14" s="41"/>
      <c r="F14" s="41"/>
      <c r="G14" s="41"/>
      <c r="H14" s="41"/>
      <c r="I14" s="41"/>
      <c r="J14" s="42"/>
    </row>
    <row r="15" spans="2:12" ht="4.5" customHeight="1" thickBot="1" x14ac:dyDescent="0.3">
      <c r="B15" s="43"/>
      <c r="C15" s="44"/>
      <c r="D15" s="44"/>
      <c r="E15" s="44"/>
      <c r="F15" s="44"/>
      <c r="G15" s="44"/>
      <c r="H15" s="44"/>
      <c r="I15" s="44"/>
      <c r="J15" s="45"/>
    </row>
    <row r="17" spans="2:12" x14ac:dyDescent="0.25">
      <c r="B17" s="17" t="s">
        <v>40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8"/>
    </row>
    <row r="22" spans="2:12" ht="15" customHeight="1" x14ac:dyDescent="0.25">
      <c r="L22" t="s">
        <v>41</v>
      </c>
    </row>
    <row r="23" spans="2:12" ht="15" customHeight="1" x14ac:dyDescent="0.25">
      <c r="H23" t="s">
        <v>42</v>
      </c>
      <c r="L23" t="s">
        <v>43</v>
      </c>
    </row>
    <row r="24" spans="2:12" ht="15" customHeight="1" x14ac:dyDescent="0.25">
      <c r="L24" t="s">
        <v>44</v>
      </c>
    </row>
    <row r="26" spans="2:12" ht="24.75" customHeight="1" x14ac:dyDescent="0.25">
      <c r="B26" s="46" t="s">
        <v>59</v>
      </c>
      <c r="C26" s="46"/>
      <c r="D26" s="46"/>
      <c r="E26" s="46"/>
      <c r="F26" s="46"/>
      <c r="G26" s="46"/>
      <c r="H26" s="46"/>
    </row>
    <row r="27" spans="2:12" ht="24.75" customHeight="1" x14ac:dyDescent="0.25">
      <c r="B27" s="46"/>
      <c r="C27" s="46"/>
      <c r="D27" s="46"/>
      <c r="E27" s="46"/>
      <c r="F27" s="46"/>
      <c r="G27" s="46"/>
      <c r="H27" s="46"/>
    </row>
    <row r="28" spans="2:12" ht="24.75" customHeight="1" x14ac:dyDescent="0.25">
      <c r="B28" s="46"/>
      <c r="C28" s="46"/>
      <c r="D28" s="46"/>
      <c r="E28" s="46"/>
      <c r="F28" s="46"/>
      <c r="G28" s="46"/>
      <c r="H28" s="46"/>
    </row>
    <row r="29" spans="2:12" ht="24.75" customHeight="1" x14ac:dyDescent="0.25">
      <c r="B29" s="46"/>
      <c r="C29" s="46"/>
      <c r="D29" s="46"/>
      <c r="E29" s="46"/>
      <c r="F29" s="46"/>
      <c r="G29" s="46"/>
      <c r="H29" s="46"/>
    </row>
    <row r="30" spans="2:12" ht="79.5" customHeight="1" x14ac:dyDescent="0.25">
      <c r="B30" s="46"/>
      <c r="C30" s="46"/>
      <c r="D30" s="46"/>
      <c r="E30" s="46"/>
      <c r="F30" s="46"/>
      <c r="G30" s="46"/>
      <c r="H30" s="46"/>
    </row>
  </sheetData>
  <mergeCells count="3">
    <mergeCell ref="B12:J15"/>
    <mergeCell ref="B26:H30"/>
    <mergeCell ref="B2:F1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4A7B-792D-4C5C-AE0C-18D889B43D88}">
  <sheetPr>
    <tabColor rgb="FF0000FF"/>
  </sheetPr>
  <dimension ref="B1:S47"/>
  <sheetViews>
    <sheetView tabSelected="1" workbookViewId="0">
      <selection activeCell="I4" sqref="I4"/>
    </sheetView>
  </sheetViews>
  <sheetFormatPr defaultRowHeight="15" x14ac:dyDescent="0.25"/>
  <cols>
    <col min="2" max="2" width="14" bestFit="1" customWidth="1"/>
    <col min="3" max="3" width="8.7109375" bestFit="1" customWidth="1"/>
    <col min="4" max="4" width="12.140625" customWidth="1"/>
    <col min="5" max="5" width="11.28515625" customWidth="1"/>
    <col min="6" max="6" width="26.28515625" customWidth="1"/>
    <col min="7" max="7" width="17.140625" customWidth="1"/>
    <col min="11" max="11" width="11.42578125" customWidth="1"/>
    <col min="15" max="15" width="10.42578125" customWidth="1"/>
    <col min="19" max="19" width="10.42578125" customWidth="1"/>
  </cols>
  <sheetData>
    <row r="1" spans="2:19" x14ac:dyDescent="0.25">
      <c r="M1" t="s">
        <v>49</v>
      </c>
      <c r="Q1" t="s">
        <v>48</v>
      </c>
    </row>
    <row r="3" spans="2:19" x14ac:dyDescent="0.25">
      <c r="B3" s="1" t="s">
        <v>22</v>
      </c>
      <c r="C3" s="1" t="s">
        <v>23</v>
      </c>
      <c r="D3" s="1" t="s">
        <v>24</v>
      </c>
      <c r="E3" s="1" t="s">
        <v>25</v>
      </c>
      <c r="F3" s="1" t="s">
        <v>32</v>
      </c>
      <c r="G3" s="1" t="s">
        <v>33</v>
      </c>
      <c r="I3" s="13" t="s">
        <v>23</v>
      </c>
      <c r="J3" s="13" t="s">
        <v>35</v>
      </c>
      <c r="K3" s="13" t="s">
        <v>51</v>
      </c>
      <c r="M3" s="13" t="s">
        <v>23</v>
      </c>
      <c r="N3" s="13" t="s">
        <v>35</v>
      </c>
      <c r="O3" s="13" t="s">
        <v>51</v>
      </c>
      <c r="Q3" s="13" t="s">
        <v>23</v>
      </c>
      <c r="R3" s="13" t="s">
        <v>35</v>
      </c>
      <c r="S3" s="13" t="s">
        <v>51</v>
      </c>
    </row>
    <row r="4" spans="2:19" x14ac:dyDescent="0.25">
      <c r="B4" s="14">
        <v>44496</v>
      </c>
      <c r="C4" s="14" t="s">
        <v>26</v>
      </c>
      <c r="D4" s="15">
        <v>0.54166666666666663</v>
      </c>
      <c r="E4" s="15">
        <v>0.625</v>
      </c>
      <c r="F4">
        <v>0</v>
      </c>
      <c r="G4" s="21">
        <f>MOD((VT[[#This Row],[Time End]]-VT[[#This Row],[Time Start]]),1)*24-VT[[#This Row],[Hours Not Spent On Video]]</f>
        <v>2.0000000000000009</v>
      </c>
      <c r="M4" t="str" cm="1">
        <f t="array" ref="M4:M10">_xlfn.VSTACK(_xlfn._xlws.SORT(_xlfn.UNIQUE(VT[Video])),"Total")</f>
        <v>Video 01</v>
      </c>
      <c r="N4" cm="1">
        <f t="array" ref="N4:N10">_xlfn.VSTACK(_xlfn.DROP(COUNTIFS(VT[Video],_xlfn.ANCHORARRAY(M4)),-1),ROWS(VT[Video]))</f>
        <v>6</v>
      </c>
      <c r="O4" s="9" cm="1">
        <f t="array" ref="O4:O10">_xlfn.ANCHORARRAY(N4)/_xlfn.TAKE(_xlfn.ANCHORARRAY(N4),-1)</f>
        <v>0.27272727272727271</v>
      </c>
      <c r="Q4" t="str" cm="1">
        <f t="array" ref="Q4:Q10">_xlfn.LET(
_xlpm.v,_xlfn._xlws.SORT(_xlfn.UNIQUE(VT[Video])),
_xlpm.cv,ROWS(_xlpm.v),
IF(_xlfn.SEQUENCE(_xlpm.cv+1)&gt;_xlpm.cv,"Total",_xlpm.v))</f>
        <v>Video 01</v>
      </c>
      <c r="R4" cm="1">
        <f t="array" ref="R4:R10">_xlfn.LET(
_xlpm.f,COUNTIFS(VT[Video],_xlfn.ANCHORARRAY(Q4)),
IF(_xlpm.f,_xlpm.f,SUM(_xlpm.f)))</f>
        <v>6</v>
      </c>
      <c r="S4" s="9" cm="1">
        <f t="array" ref="S4:S10">_xlfn.ANCHORARRAY(R4)/ROWS(VT[Video])</f>
        <v>0.27272727272727271</v>
      </c>
    </row>
    <row r="5" spans="2:19" x14ac:dyDescent="0.25">
      <c r="B5" s="14">
        <v>44497</v>
      </c>
      <c r="C5" s="14" t="s">
        <v>26</v>
      </c>
      <c r="D5" s="15">
        <v>0.41666666666666669</v>
      </c>
      <c r="E5" s="15">
        <v>0.72916666666666663</v>
      </c>
      <c r="F5">
        <v>4</v>
      </c>
      <c r="G5" s="21">
        <f>MOD((VT[[#This Row],[Time End]]-VT[[#This Row],[Time Start]]),1)*24-VT[[#This Row],[Hours Not Spent On Video]]</f>
        <v>3.4999999999999982</v>
      </c>
      <c r="M5" t="str">
        <v>Video 02</v>
      </c>
      <c r="N5">
        <v>4</v>
      </c>
      <c r="O5" s="9">
        <v>0.18181818181818182</v>
      </c>
      <c r="Q5" t="str">
        <v>Video 02</v>
      </c>
      <c r="R5">
        <v>4</v>
      </c>
      <c r="S5" s="9">
        <v>0.18181818181818182</v>
      </c>
    </row>
    <row r="6" spans="2:19" x14ac:dyDescent="0.25">
      <c r="B6" s="14">
        <v>44498</v>
      </c>
      <c r="C6" s="14" t="s">
        <v>26</v>
      </c>
      <c r="D6" s="15">
        <v>0.33333333333333331</v>
      </c>
      <c r="E6" s="15">
        <v>0.79166666666666663</v>
      </c>
      <c r="F6">
        <v>3</v>
      </c>
      <c r="G6" s="21">
        <f>MOD((VT[[#This Row],[Time End]]-VT[[#This Row],[Time Start]]),1)*24-VT[[#This Row],[Hours Not Spent On Video]]</f>
        <v>8</v>
      </c>
      <c r="M6" t="str">
        <v>Video 03</v>
      </c>
      <c r="N6">
        <v>3</v>
      </c>
      <c r="O6" s="9">
        <v>0.13636363636363635</v>
      </c>
      <c r="Q6" t="str">
        <v>Video 03</v>
      </c>
      <c r="R6">
        <v>3</v>
      </c>
      <c r="S6" s="9">
        <v>0.13636363636363635</v>
      </c>
    </row>
    <row r="7" spans="2:19" x14ac:dyDescent="0.25">
      <c r="B7" s="14">
        <v>44499</v>
      </c>
      <c r="C7" s="14" t="s">
        <v>26</v>
      </c>
      <c r="D7" s="15">
        <v>0.35416666666666669</v>
      </c>
      <c r="E7" s="15">
        <v>0.54166666666666663</v>
      </c>
      <c r="G7" s="21">
        <f>MOD((VT[[#This Row],[Time End]]-VT[[#This Row],[Time Start]]),1)*24-VT[[#This Row],[Hours Not Spent On Video]]</f>
        <v>4.4999999999999982</v>
      </c>
      <c r="M7" t="str">
        <v>Video 04</v>
      </c>
      <c r="N7">
        <v>4</v>
      </c>
      <c r="O7" s="9">
        <v>0.18181818181818182</v>
      </c>
      <c r="Q7" t="str">
        <v>Video 04</v>
      </c>
      <c r="R7">
        <v>4</v>
      </c>
      <c r="S7" s="9">
        <v>0.18181818181818182</v>
      </c>
    </row>
    <row r="8" spans="2:19" x14ac:dyDescent="0.25">
      <c r="B8" s="14">
        <v>44500</v>
      </c>
      <c r="C8" s="14" t="s">
        <v>26</v>
      </c>
      <c r="D8" s="15">
        <v>0.27083333333333331</v>
      </c>
      <c r="E8" s="15">
        <v>0.46875</v>
      </c>
      <c r="G8" s="21">
        <f>MOD((VT[[#This Row],[Time End]]-VT[[#This Row],[Time Start]]),1)*24-VT[[#This Row],[Hours Not Spent On Video]]</f>
        <v>4.75</v>
      </c>
      <c r="M8" t="str">
        <v>Video 05</v>
      </c>
      <c r="N8">
        <v>2</v>
      </c>
      <c r="O8" s="9">
        <v>9.0909090909090912E-2</v>
      </c>
      <c r="Q8" t="str">
        <v>Video 05</v>
      </c>
      <c r="R8">
        <v>2</v>
      </c>
      <c r="S8" s="9">
        <v>9.0909090909090912E-2</v>
      </c>
    </row>
    <row r="9" spans="2:19" x14ac:dyDescent="0.25">
      <c r="B9" s="14">
        <v>44501</v>
      </c>
      <c r="C9" s="14" t="s">
        <v>26</v>
      </c>
      <c r="D9" s="15">
        <v>0.46875</v>
      </c>
      <c r="E9" s="15">
        <v>0.625</v>
      </c>
      <c r="G9" s="21">
        <f>MOD((VT[[#This Row],[Time End]]-VT[[#This Row],[Time Start]]),1)*24-VT[[#This Row],[Hours Not Spent On Video]]</f>
        <v>3.75</v>
      </c>
      <c r="M9" t="str">
        <v>Video 06</v>
      </c>
      <c r="N9">
        <v>3</v>
      </c>
      <c r="O9" s="9">
        <v>0.13636363636363635</v>
      </c>
      <c r="Q9" t="str">
        <v>Video 06</v>
      </c>
      <c r="R9">
        <v>3</v>
      </c>
      <c r="S9" s="9">
        <v>0.13636363636363635</v>
      </c>
    </row>
    <row r="10" spans="2:19" x14ac:dyDescent="0.25">
      <c r="B10" s="14">
        <v>44502</v>
      </c>
      <c r="C10" s="14" t="s">
        <v>27</v>
      </c>
      <c r="D10" s="15">
        <v>0.30208333333333331</v>
      </c>
      <c r="E10" s="15">
        <v>0.6875</v>
      </c>
      <c r="F10">
        <v>3</v>
      </c>
      <c r="G10" s="21">
        <f>MOD((VT[[#This Row],[Time End]]-VT[[#This Row],[Time Start]]),1)*24-VT[[#This Row],[Hours Not Spent On Video]]</f>
        <v>6.25</v>
      </c>
      <c r="M10" t="str">
        <v>Total</v>
      </c>
      <c r="N10">
        <v>22</v>
      </c>
      <c r="O10" s="9">
        <v>1</v>
      </c>
      <c r="Q10" t="str">
        <v>Total</v>
      </c>
      <c r="R10">
        <v>22</v>
      </c>
      <c r="S10" s="9">
        <v>1</v>
      </c>
    </row>
    <row r="11" spans="2:19" x14ac:dyDescent="0.25">
      <c r="B11" s="14">
        <v>44503</v>
      </c>
      <c r="C11" s="14" t="s">
        <v>27</v>
      </c>
      <c r="D11" s="15">
        <v>0.29166666666666669</v>
      </c>
      <c r="E11" s="15">
        <v>0.85416666666666663</v>
      </c>
      <c r="F11">
        <v>5</v>
      </c>
      <c r="G11" s="21">
        <f>MOD((VT[[#This Row],[Time End]]-VT[[#This Row],[Time Start]]),1)*24-VT[[#This Row],[Hours Not Spent On Video]]</f>
        <v>8.5</v>
      </c>
      <c r="O11" s="9"/>
      <c r="S11" s="9"/>
    </row>
    <row r="12" spans="2:19" x14ac:dyDescent="0.25">
      <c r="B12" s="14">
        <v>44504</v>
      </c>
      <c r="C12" s="14" t="s">
        <v>27</v>
      </c>
      <c r="D12" s="15">
        <v>0.35416666666666669</v>
      </c>
      <c r="E12" s="15">
        <v>0.75</v>
      </c>
      <c r="F12">
        <v>4</v>
      </c>
      <c r="G12" s="21">
        <f>MOD((VT[[#This Row],[Time End]]-VT[[#This Row],[Time Start]]),1)*24-VT[[#This Row],[Hours Not Spent On Video]]</f>
        <v>5.5</v>
      </c>
      <c r="O12" s="9"/>
      <c r="S12" s="9"/>
    </row>
    <row r="13" spans="2:19" x14ac:dyDescent="0.25">
      <c r="B13" s="14">
        <v>44505</v>
      </c>
      <c r="C13" s="14" t="s">
        <v>27</v>
      </c>
      <c r="D13" s="15">
        <v>0.30208333333333331</v>
      </c>
      <c r="E13" s="15">
        <v>0.625</v>
      </c>
      <c r="G13" s="21">
        <f>MOD((VT[[#This Row],[Time End]]-VT[[#This Row],[Time Start]]),1)*24-VT[[#This Row],[Hours Not Spent On Video]]</f>
        <v>7.75</v>
      </c>
      <c r="O13" s="9"/>
      <c r="S13" s="9"/>
    </row>
    <row r="14" spans="2:19" x14ac:dyDescent="0.25">
      <c r="B14" s="14">
        <v>44506</v>
      </c>
      <c r="C14" s="14" t="s">
        <v>28</v>
      </c>
      <c r="D14" s="15">
        <v>0.41666666666666669</v>
      </c>
      <c r="E14" s="15">
        <v>0.875</v>
      </c>
      <c r="F14">
        <v>3</v>
      </c>
      <c r="G14" s="21">
        <f>MOD((VT[[#This Row],[Time End]]-VT[[#This Row],[Time Start]]),1)*24-VT[[#This Row],[Hours Not Spent On Video]]</f>
        <v>8</v>
      </c>
      <c r="O14" s="9"/>
      <c r="S14" s="9"/>
    </row>
    <row r="15" spans="2:19" x14ac:dyDescent="0.25">
      <c r="B15" s="14">
        <v>44507</v>
      </c>
      <c r="C15" s="14" t="s">
        <v>28</v>
      </c>
      <c r="D15" s="15">
        <v>0.25</v>
      </c>
      <c r="E15" s="15">
        <v>0.375</v>
      </c>
      <c r="G15" s="21">
        <f>MOD((VT[[#This Row],[Time End]]-VT[[#This Row],[Time Start]]),1)*24-VT[[#This Row],[Hours Not Spent On Video]]</f>
        <v>3</v>
      </c>
      <c r="O15" s="9"/>
      <c r="S15" s="9"/>
    </row>
    <row r="16" spans="2:19" x14ac:dyDescent="0.25">
      <c r="B16" s="14">
        <v>44508</v>
      </c>
      <c r="C16" s="14" t="s">
        <v>28</v>
      </c>
      <c r="D16" s="15">
        <v>0.45833333333333331</v>
      </c>
      <c r="E16" s="15">
        <v>0.66666666666666663</v>
      </c>
      <c r="G16" s="21">
        <f>MOD((VT[[#This Row],[Time End]]-VT[[#This Row],[Time Start]]),1)*24-VT[[#This Row],[Hours Not Spent On Video]]</f>
        <v>5</v>
      </c>
      <c r="O16" s="9"/>
      <c r="S16" s="9"/>
    </row>
    <row r="17" spans="2:19" x14ac:dyDescent="0.25">
      <c r="B17" s="14">
        <v>44509</v>
      </c>
      <c r="C17" s="14" t="s">
        <v>29</v>
      </c>
      <c r="D17" s="15">
        <v>0.33333333333333331</v>
      </c>
      <c r="E17" s="15">
        <v>0.75</v>
      </c>
      <c r="F17">
        <v>3</v>
      </c>
      <c r="G17" s="21">
        <f>MOD((VT[[#This Row],[Time End]]-VT[[#This Row],[Time Start]]),1)*24-VT[[#This Row],[Hours Not Spent On Video]]</f>
        <v>7</v>
      </c>
      <c r="O17" s="9"/>
      <c r="S17" s="9"/>
    </row>
    <row r="18" spans="2:19" x14ac:dyDescent="0.25">
      <c r="B18" s="14">
        <v>44510</v>
      </c>
      <c r="C18" s="14" t="s">
        <v>29</v>
      </c>
      <c r="D18" s="15">
        <v>0.29166666666666669</v>
      </c>
      <c r="E18" s="15">
        <v>0.79166666666666663</v>
      </c>
      <c r="F18">
        <v>5</v>
      </c>
      <c r="G18" s="21">
        <f>MOD((VT[[#This Row],[Time End]]-VT[[#This Row],[Time Start]]),1)*24-VT[[#This Row],[Hours Not Spent On Video]]</f>
        <v>6.9999999999999982</v>
      </c>
      <c r="O18" s="9"/>
      <c r="S18" s="9"/>
    </row>
    <row r="19" spans="2:19" x14ac:dyDescent="0.25">
      <c r="B19" s="14">
        <v>44511</v>
      </c>
      <c r="C19" s="14" t="s">
        <v>29</v>
      </c>
      <c r="D19" s="15">
        <v>0.3125</v>
      </c>
      <c r="E19" s="15">
        <v>0.77083333333333337</v>
      </c>
      <c r="F19">
        <v>3.5</v>
      </c>
      <c r="G19" s="21">
        <f>MOD((VT[[#This Row],[Time End]]-VT[[#This Row],[Time Start]]),1)*24-VT[[#This Row],[Hours Not Spent On Video]]</f>
        <v>7.5</v>
      </c>
      <c r="O19" s="9"/>
      <c r="S19" s="9"/>
    </row>
    <row r="20" spans="2:19" x14ac:dyDescent="0.25">
      <c r="B20" s="14">
        <v>44512</v>
      </c>
      <c r="C20" s="14" t="s">
        <v>29</v>
      </c>
      <c r="D20" s="15">
        <v>0.375</v>
      </c>
      <c r="E20" s="15">
        <v>0.75</v>
      </c>
      <c r="F20">
        <v>1.5</v>
      </c>
      <c r="G20" s="21">
        <f>MOD((VT[[#This Row],[Time End]]-VT[[#This Row],[Time Start]]),1)*24-VT[[#This Row],[Hours Not Spent On Video]]</f>
        <v>7.5</v>
      </c>
      <c r="O20" s="9"/>
      <c r="S20" s="9"/>
    </row>
    <row r="21" spans="2:19" x14ac:dyDescent="0.25">
      <c r="B21" s="14">
        <v>44513</v>
      </c>
      <c r="C21" s="14" t="s">
        <v>30</v>
      </c>
      <c r="D21" s="15">
        <v>0.33333333333333331</v>
      </c>
      <c r="E21" s="15">
        <v>0.91666666666666663</v>
      </c>
      <c r="F21">
        <v>2</v>
      </c>
      <c r="G21" s="21">
        <f>MOD((VT[[#This Row],[Time End]]-VT[[#This Row],[Time Start]]),1)*24-VT[[#This Row],[Hours Not Spent On Video]]</f>
        <v>11.999999999999998</v>
      </c>
      <c r="O21" s="9"/>
      <c r="S21" s="9"/>
    </row>
    <row r="22" spans="2:19" x14ac:dyDescent="0.25">
      <c r="B22" s="14">
        <v>44514</v>
      </c>
      <c r="C22" s="14" t="s">
        <v>30</v>
      </c>
      <c r="D22" s="15">
        <v>0.25</v>
      </c>
      <c r="E22" s="15">
        <v>0.34375</v>
      </c>
      <c r="G22" s="21">
        <f>MOD((VT[[#This Row],[Time End]]-VT[[#This Row],[Time Start]]),1)*24-VT[[#This Row],[Hours Not Spent On Video]]</f>
        <v>2.25</v>
      </c>
      <c r="O22" s="9"/>
      <c r="S22" s="9"/>
    </row>
    <row r="23" spans="2:19" x14ac:dyDescent="0.25">
      <c r="B23" s="14">
        <v>44515</v>
      </c>
      <c r="C23" s="14" t="s">
        <v>31</v>
      </c>
      <c r="D23" s="15">
        <v>0.48958333333333331</v>
      </c>
      <c r="E23" s="15">
        <v>0.68055555555555547</v>
      </c>
      <c r="G23" s="21">
        <f>MOD((VT[[#This Row],[Time End]]-VT[[#This Row],[Time Start]]),1)*24-VT[[#This Row],[Hours Not Spent On Video]]</f>
        <v>4.5833333333333321</v>
      </c>
      <c r="O23" s="9"/>
      <c r="S23" s="9"/>
    </row>
    <row r="24" spans="2:19" x14ac:dyDescent="0.25">
      <c r="B24" s="14">
        <v>44516</v>
      </c>
      <c r="C24" s="14" t="s">
        <v>31</v>
      </c>
      <c r="D24" s="15">
        <v>0.38541666666666669</v>
      </c>
      <c r="E24" s="15">
        <v>0.77083333333333337</v>
      </c>
      <c r="F24">
        <v>2</v>
      </c>
      <c r="G24" s="21">
        <f>MOD((VT[[#This Row],[Time End]]-VT[[#This Row],[Time Start]]),1)*24-VT[[#This Row],[Hours Not Spent On Video]]</f>
        <v>7.25</v>
      </c>
      <c r="O24" s="9"/>
      <c r="S24" s="9"/>
    </row>
    <row r="25" spans="2:19" x14ac:dyDescent="0.25">
      <c r="B25" s="14">
        <v>44517</v>
      </c>
      <c r="C25" s="14" t="s">
        <v>31</v>
      </c>
      <c r="D25" s="15">
        <v>0.3125</v>
      </c>
      <c r="E25" s="15">
        <v>0.55555555555555558</v>
      </c>
      <c r="F25">
        <v>2</v>
      </c>
      <c r="G25" s="21">
        <f>MOD((VT[[#This Row],[Time End]]-VT[[#This Row],[Time Start]]),1)*24-VT[[#This Row],[Hours Not Spent On Video]]</f>
        <v>3.8333333333333339</v>
      </c>
      <c r="O25" s="9"/>
      <c r="S25" s="9"/>
    </row>
    <row r="26" spans="2:19" x14ac:dyDescent="0.25">
      <c r="O26" s="9"/>
      <c r="S26" s="9"/>
    </row>
    <row r="27" spans="2:19" x14ac:dyDescent="0.25">
      <c r="O27" s="9"/>
      <c r="S27" s="9"/>
    </row>
    <row r="28" spans="2:19" x14ac:dyDescent="0.25">
      <c r="O28" s="9"/>
      <c r="S28" s="9"/>
    </row>
    <row r="29" spans="2:19" x14ac:dyDescent="0.25">
      <c r="O29" s="9"/>
      <c r="S29" s="9"/>
    </row>
    <row r="30" spans="2:19" x14ac:dyDescent="0.25">
      <c r="O30" s="9"/>
      <c r="S30" s="9"/>
    </row>
    <row r="42" spans="2:6" x14ac:dyDescent="0.25">
      <c r="B42" s="14">
        <v>44518</v>
      </c>
      <c r="C42" s="14" t="s">
        <v>31</v>
      </c>
      <c r="D42" s="15">
        <v>0.33333333333333331</v>
      </c>
      <c r="E42" s="15">
        <v>0.55208333333333337</v>
      </c>
      <c r="F42">
        <v>1</v>
      </c>
    </row>
    <row r="43" spans="2:6" x14ac:dyDescent="0.25">
      <c r="B43" s="14">
        <v>44514</v>
      </c>
      <c r="C43" s="14" t="s">
        <v>36</v>
      </c>
      <c r="D43" s="15">
        <v>0.34375</v>
      </c>
      <c r="E43" s="15">
        <v>0.70833333333333337</v>
      </c>
      <c r="F43">
        <v>2</v>
      </c>
    </row>
    <row r="44" spans="2:6" x14ac:dyDescent="0.25">
      <c r="B44" s="14">
        <v>44515</v>
      </c>
      <c r="C44" s="14" t="s">
        <v>36</v>
      </c>
      <c r="D44" s="15">
        <v>0.28125</v>
      </c>
      <c r="E44" s="15">
        <v>0.47916666666666669</v>
      </c>
    </row>
    <row r="45" spans="2:6" x14ac:dyDescent="0.25">
      <c r="B45" s="14">
        <v>44516</v>
      </c>
      <c r="C45" s="14" t="s">
        <v>37</v>
      </c>
      <c r="D45" s="15">
        <v>0.75</v>
      </c>
      <c r="E45" s="15">
        <v>8.3333333333333329E-2</v>
      </c>
    </row>
    <row r="46" spans="2:6" x14ac:dyDescent="0.25">
      <c r="B46" s="14">
        <v>44517</v>
      </c>
      <c r="C46" s="14" t="s">
        <v>37</v>
      </c>
      <c r="D46" s="15">
        <v>0.45833333333333331</v>
      </c>
      <c r="E46" s="15">
        <v>0.54166666666666663</v>
      </c>
    </row>
    <row r="47" spans="2:6" x14ac:dyDescent="0.25">
      <c r="B47" s="14">
        <v>44518</v>
      </c>
      <c r="C47" s="14" t="s">
        <v>38</v>
      </c>
      <c r="D47" s="15">
        <v>0.23958333333333334</v>
      </c>
      <c r="E47" s="15">
        <v>0.88541666666666663</v>
      </c>
      <c r="F47">
        <v>4</v>
      </c>
    </row>
  </sheetData>
  <conditionalFormatting sqref="M4:N30">
    <cfRule type="expression" dxfId="19" priority="9">
      <formula>$M4="Total"</formula>
    </cfRule>
    <cfRule type="expression" dxfId="18" priority="10">
      <formula>M4&lt;&gt;""</formula>
    </cfRule>
  </conditionalFormatting>
  <conditionalFormatting sqref="Q4:R30">
    <cfRule type="expression" dxfId="17" priority="7">
      <formula>$Q4="Total"</formula>
    </cfRule>
    <cfRule type="expression" dxfId="16" priority="8">
      <formula>Q4&lt;&gt;""</formula>
    </cfRule>
  </conditionalFormatting>
  <conditionalFormatting sqref="O4:O30">
    <cfRule type="expression" dxfId="15" priority="5">
      <formula>$M4="Total"</formula>
    </cfRule>
    <cfRule type="expression" dxfId="14" priority="6">
      <formula>O4&lt;&gt;""</formula>
    </cfRule>
  </conditionalFormatting>
  <conditionalFormatting sqref="S4:S30">
    <cfRule type="expression" dxfId="13" priority="1">
      <formula>$Q4="Total"</formula>
    </cfRule>
    <cfRule type="expression" dxfId="12" priority="2">
      <formula>S4&lt;&gt;"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D99C7-4B3E-46C9-82EF-A81E3F5D169D}">
  <sheetPr>
    <tabColor rgb="FF0000FF"/>
  </sheetPr>
  <dimension ref="B1:Y42"/>
  <sheetViews>
    <sheetView showGridLines="0" zoomScaleNormal="100" workbookViewId="0">
      <selection activeCell="H4" sqref="H4"/>
    </sheetView>
  </sheetViews>
  <sheetFormatPr defaultRowHeight="15" x14ac:dyDescent="0.25"/>
  <cols>
    <col min="1" max="1" width="3.5703125" customWidth="1"/>
    <col min="4" max="4" width="2" customWidth="1"/>
    <col min="6" max="6" width="2" customWidth="1"/>
    <col min="7" max="7" width="3.5703125" customWidth="1"/>
    <col min="14" max="14" width="8.7109375" bestFit="1" customWidth="1"/>
    <col min="17" max="17" width="13.140625" customWidth="1"/>
    <col min="21" max="21" width="24.5703125" bestFit="1" customWidth="1"/>
  </cols>
  <sheetData>
    <row r="1" spans="2:25" x14ac:dyDescent="0.25">
      <c r="N1" s="1" t="s">
        <v>54</v>
      </c>
      <c r="Q1" s="1" t="s">
        <v>53</v>
      </c>
    </row>
    <row r="2" spans="2:25" x14ac:dyDescent="0.25">
      <c r="T2" s="1" t="s">
        <v>55</v>
      </c>
    </row>
    <row r="3" spans="2:25" x14ac:dyDescent="0.25">
      <c r="B3" s="1" t="s">
        <v>23</v>
      </c>
      <c r="C3" s="6" t="s">
        <v>35</v>
      </c>
      <c r="E3" s="1" t="s">
        <v>23</v>
      </c>
      <c r="H3" s="1" t="s">
        <v>23</v>
      </c>
      <c r="K3" s="1" t="s">
        <v>23</v>
      </c>
      <c r="L3" s="6" t="s">
        <v>35</v>
      </c>
      <c r="N3" t="s">
        <v>23</v>
      </c>
      <c r="Q3" s="22" t="s">
        <v>56</v>
      </c>
      <c r="R3" s="23">
        <f>MAX(FD[Days])</f>
        <v>6</v>
      </c>
    </row>
    <row r="4" spans="2:25" x14ac:dyDescent="0.25">
      <c r="B4" s="5" t="s">
        <v>26</v>
      </c>
      <c r="C4" s="10">
        <v>6</v>
      </c>
      <c r="E4" t="str" cm="1">
        <f t="array" ref="E4:E26">_xlfn.TOCOL(IF(_xlfn.SEQUENCE(,MAX(C4:C9))&lt;=C4:C9,B4:B9,NA()),3)</f>
        <v>Video 01</v>
      </c>
      <c r="K4" s="5" t="s">
        <v>26</v>
      </c>
      <c r="L4" s="10">
        <v>6</v>
      </c>
      <c r="N4" s="8" t="s">
        <v>26</v>
      </c>
      <c r="Q4" s="22" t="s">
        <v>39</v>
      </c>
      <c r="R4" s="23">
        <f>SUM(FD[Days])</f>
        <v>23</v>
      </c>
      <c r="T4" t="str" cm="1">
        <f t="array" aca="1" ref="T4:Y4" ca="1">INDEX(K4,TRANSPOSE(ROW(INDIRECT("1:"&amp;L4))^0))</f>
        <v>Video 01</v>
      </c>
      <c r="U4" t="str">
        <f ca="1"/>
        <v>Video 01</v>
      </c>
      <c r="V4" t="str">
        <f ca="1"/>
        <v>Video 01</v>
      </c>
      <c r="W4" t="str">
        <f ca="1"/>
        <v>Video 01</v>
      </c>
      <c r="X4" t="str">
        <f ca="1"/>
        <v>Video 01</v>
      </c>
      <c r="Y4" t="str">
        <f ca="1"/>
        <v>Video 01</v>
      </c>
    </row>
    <row r="5" spans="2:25" x14ac:dyDescent="0.25">
      <c r="B5" t="s">
        <v>27</v>
      </c>
      <c r="C5" s="8">
        <v>4</v>
      </c>
      <c r="E5" t="str">
        <v>Video 01</v>
      </c>
      <c r="K5" t="s">
        <v>27</v>
      </c>
      <c r="L5" s="8">
        <v>4</v>
      </c>
      <c r="N5" s="8" t="s">
        <v>26</v>
      </c>
      <c r="T5" t="str" cm="1">
        <f t="array" aca="1" ref="T5:W5" ca="1">INDEX(K5,TRANSPOSE(ROW(INDIRECT("1:"&amp;L5))^0))</f>
        <v>Video 02</v>
      </c>
      <c r="U5" t="str">
        <f ca="1"/>
        <v>Video 02</v>
      </c>
      <c r="V5" t="str">
        <f ca="1"/>
        <v>Video 02</v>
      </c>
      <c r="W5" t="str">
        <f ca="1"/>
        <v>Video 02</v>
      </c>
    </row>
    <row r="6" spans="2:25" x14ac:dyDescent="0.25">
      <c r="B6" t="s">
        <v>28</v>
      </c>
      <c r="C6" s="8">
        <v>3</v>
      </c>
      <c r="E6" t="str">
        <v>Video 01</v>
      </c>
      <c r="K6" t="s">
        <v>28</v>
      </c>
      <c r="L6" s="8">
        <v>3</v>
      </c>
      <c r="N6" s="8" t="s">
        <v>26</v>
      </c>
      <c r="Q6" s="24" t="s">
        <v>57</v>
      </c>
      <c r="R6" s="24" t="s">
        <v>58</v>
      </c>
      <c r="T6" t="str" cm="1">
        <f t="array" aca="1" ref="T6:V6" ca="1">INDEX(K6,TRANSPOSE(ROW(INDIRECT("1:"&amp;L6))^0))</f>
        <v>Video 03</v>
      </c>
      <c r="U6" t="str">
        <f ca="1"/>
        <v>Video 03</v>
      </c>
      <c r="V6" t="str">
        <f ca="1"/>
        <v>Video 03</v>
      </c>
    </row>
    <row r="7" spans="2:25" x14ac:dyDescent="0.25">
      <c r="B7" t="s">
        <v>29</v>
      </c>
      <c r="C7" s="8">
        <v>4</v>
      </c>
      <c r="E7" t="str">
        <v>Video 01</v>
      </c>
      <c r="K7" t="s">
        <v>29</v>
      </c>
      <c r="L7" s="8">
        <v>4</v>
      </c>
      <c r="N7" s="8" t="s">
        <v>26</v>
      </c>
      <c r="Q7" s="23" t="str" cm="1">
        <f t="array" ref="Q7">INDEX(IF(_xlfn.SEQUENCE(,MAX($L$4:$L$9))&lt;=$L$4:$L$9,$K$4:$K$9,""),ROUNDUP(ROWS(Q$7:Q7)/$R$3,0),MOD(ROWS(Q$7:Q7)-1,$R$3)+1)</f>
        <v>Video 01</v>
      </c>
      <c r="R7" s="23" t="str" cm="1">
        <f t="array" ref="R7">IF(ROWS(R$7:R7)&gt;$R$4,"",INDEX($Q$7:$Q$42,_xlfn.AGGREGATE(15,6,(ROW($Q$7:$Q$42)-ROW($Q$6))/($Q$7:$Q$42&lt;&gt;""),ROWS(R$7:R7))))</f>
        <v>Video 01</v>
      </c>
      <c r="T7" t="str" cm="1">
        <f t="array" aca="1" ref="T7:W7" ca="1">INDEX(K7,TRANSPOSE(ROW(INDIRECT("1:"&amp;L7))^0))</f>
        <v>Video 04</v>
      </c>
      <c r="U7" t="str">
        <f ca="1"/>
        <v>Video 04</v>
      </c>
      <c r="V7" t="str">
        <f ca="1"/>
        <v>Video 04</v>
      </c>
      <c r="W7" t="str">
        <f ca="1"/>
        <v>Video 04</v>
      </c>
    </row>
    <row r="8" spans="2:25" x14ac:dyDescent="0.25">
      <c r="B8" t="s">
        <v>30</v>
      </c>
      <c r="C8" s="8">
        <v>2</v>
      </c>
      <c r="E8" t="str">
        <v>Video 01</v>
      </c>
      <c r="K8" t="s">
        <v>30</v>
      </c>
      <c r="L8" s="8">
        <v>2</v>
      </c>
      <c r="N8" s="8" t="s">
        <v>26</v>
      </c>
      <c r="Q8" s="23" t="str" cm="1">
        <f t="array" ref="Q8">INDEX(IF(_xlfn.SEQUENCE(,MAX($L$4:$L$9))&lt;=$L$4:$L$9,$K$4:$K$9,""),ROUNDUP(ROWS(Q$7:Q8)/$R$3,0),MOD(ROWS(Q$7:Q8)-1,$R$3)+1)</f>
        <v>Video 01</v>
      </c>
      <c r="R8" s="23" t="str" cm="1">
        <f t="array" ref="R8">IF(ROWS(R$7:R8)&gt;$R$4,"",INDEX($Q$7:$Q$42,_xlfn.AGGREGATE(15,6,(ROW($Q$7:$Q$42)-ROW($Q$6))/($Q$7:$Q$42&lt;&gt;""),ROWS(R$7:R8))))</f>
        <v>Video 01</v>
      </c>
      <c r="T8" t="str" cm="1">
        <f t="array" aca="1" ref="T8:U8" ca="1">INDEX(K8,TRANSPOSE(ROW(INDIRECT("1:"&amp;L8))^0))</f>
        <v>Video 05</v>
      </c>
      <c r="U8" t="str">
        <f ca="1"/>
        <v>Video 05</v>
      </c>
    </row>
    <row r="9" spans="2:25" x14ac:dyDescent="0.25">
      <c r="B9" t="s">
        <v>31</v>
      </c>
      <c r="C9" s="8">
        <v>4</v>
      </c>
      <c r="E9" t="str">
        <v>Video 01</v>
      </c>
      <c r="K9" t="s">
        <v>31</v>
      </c>
      <c r="L9" s="8">
        <v>4</v>
      </c>
      <c r="N9" s="8" t="s">
        <v>26</v>
      </c>
      <c r="Q9" s="23" t="str" cm="1">
        <f t="array" ref="Q9">INDEX(IF(_xlfn.SEQUENCE(,MAX($L$4:$L$9))&lt;=$L$4:$L$9,$K$4:$K$9,""),ROUNDUP(ROWS(Q$7:Q9)/$R$3,0),MOD(ROWS(Q$7:Q9)-1,$R$3)+1)</f>
        <v>Video 01</v>
      </c>
      <c r="R9" s="23" t="str" cm="1">
        <f t="array" ref="R9">IF(ROWS(R$7:R9)&gt;$R$4,"",INDEX($Q$7:$Q$42,_xlfn.AGGREGATE(15,6,(ROW($Q$7:$Q$42)-ROW($Q$6))/($Q$7:$Q$42&lt;&gt;""),ROWS(R$7:R9))))</f>
        <v>Video 01</v>
      </c>
      <c r="T9" t="str" cm="1">
        <f t="array" aca="1" ref="T9:W9" ca="1">INDEX(K9,TRANSPOSE(ROW(INDIRECT("1:"&amp;L9))^0))</f>
        <v>Video 06</v>
      </c>
      <c r="U9" t="str">
        <f ca="1"/>
        <v>Video 06</v>
      </c>
      <c r="V9" t="str">
        <f ca="1"/>
        <v>Video 06</v>
      </c>
      <c r="W9" t="str">
        <f ca="1"/>
        <v>Video 06</v>
      </c>
    </row>
    <row r="10" spans="2:25" ht="17.25" x14ac:dyDescent="0.4">
      <c r="B10" s="11" t="s">
        <v>39</v>
      </c>
      <c r="C10" s="12">
        <v>23</v>
      </c>
      <c r="E10" t="str">
        <v>Video 02</v>
      </c>
      <c r="N10" s="8" t="s">
        <v>27</v>
      </c>
      <c r="Q10" s="23" t="str" cm="1">
        <f t="array" ref="Q10">INDEX(IF(_xlfn.SEQUENCE(,MAX($L$4:$L$9))&lt;=$L$4:$L$9,$K$4:$K$9,""),ROUNDUP(ROWS(Q$7:Q10)/$R$3,0),MOD(ROWS(Q$7:Q10)-1,$R$3)+1)</f>
        <v>Video 01</v>
      </c>
      <c r="R10" s="23" t="str" cm="1">
        <f t="array" ref="R10">IF(ROWS(R$7:R10)&gt;$R$4,"",INDEX($Q$7:$Q$42,_xlfn.AGGREGATE(15,6,(ROW($Q$7:$Q$42)-ROW($Q$6))/($Q$7:$Q$42&lt;&gt;""),ROWS(R$7:R10))))</f>
        <v>Video 01</v>
      </c>
    </row>
    <row r="11" spans="2:25" x14ac:dyDescent="0.25">
      <c r="E11" t="str">
        <v>Video 02</v>
      </c>
      <c r="N11" s="8" t="s">
        <v>27</v>
      </c>
      <c r="Q11" s="23" t="str" cm="1">
        <f t="array" ref="Q11">INDEX(IF(_xlfn.SEQUENCE(,MAX($L$4:$L$9))&lt;=$L$4:$L$9,$K$4:$K$9,""),ROUNDUP(ROWS(Q$7:Q11)/$R$3,0),MOD(ROWS(Q$7:Q11)-1,$R$3)+1)</f>
        <v>Video 01</v>
      </c>
      <c r="R11" s="23" t="str" cm="1">
        <f t="array" ref="R11">IF(ROWS(R$7:R11)&gt;$R$4,"",INDEX($Q$7:$Q$42,_xlfn.AGGREGATE(15,6,(ROW($Q$7:$Q$42)-ROW($Q$6))/($Q$7:$Q$42&lt;&gt;""),ROWS(R$7:R11))))</f>
        <v>Video 01</v>
      </c>
    </row>
    <row r="12" spans="2:25" x14ac:dyDescent="0.25">
      <c r="E12" t="str">
        <v>Video 02</v>
      </c>
      <c r="N12" s="8" t="s">
        <v>27</v>
      </c>
      <c r="Q12" s="23" t="str" cm="1">
        <f t="array" ref="Q12">INDEX(IF(_xlfn.SEQUENCE(,MAX($L$4:$L$9))&lt;=$L$4:$L$9,$K$4:$K$9,""),ROUNDUP(ROWS(Q$7:Q12)/$R$3,0),MOD(ROWS(Q$7:Q12)-1,$R$3)+1)</f>
        <v>Video 01</v>
      </c>
      <c r="R12" s="23" t="str" cm="1">
        <f t="array" ref="R12">IF(ROWS(R$7:R12)&gt;$R$4,"",INDEX($Q$7:$Q$42,_xlfn.AGGREGATE(15,6,(ROW($Q$7:$Q$42)-ROW($Q$6))/($Q$7:$Q$42&lt;&gt;""),ROWS(R$7:R12))))</f>
        <v>Video 01</v>
      </c>
    </row>
    <row r="13" spans="2:25" x14ac:dyDescent="0.25">
      <c r="E13" t="str">
        <v>Video 02</v>
      </c>
      <c r="N13" s="8" t="s">
        <v>27</v>
      </c>
      <c r="Q13" s="23" t="str" cm="1">
        <f t="array" ref="Q13">INDEX(IF(_xlfn.SEQUENCE(,MAX($L$4:$L$9))&lt;=$L$4:$L$9,$K$4:$K$9,""),ROUNDUP(ROWS(Q$7:Q13)/$R$3,0),MOD(ROWS(Q$7:Q13)-1,$R$3)+1)</f>
        <v>Video 02</v>
      </c>
      <c r="R13" s="23" t="str" cm="1">
        <f t="array" ref="R13">IF(ROWS(R$7:R13)&gt;$R$4,"",INDEX($Q$7:$Q$42,_xlfn.AGGREGATE(15,6,(ROW($Q$7:$Q$42)-ROW($Q$6))/($Q$7:$Q$42&lt;&gt;""),ROWS(R$7:R13))))</f>
        <v>Video 02</v>
      </c>
    </row>
    <row r="14" spans="2:25" x14ac:dyDescent="0.25">
      <c r="E14" t="str">
        <v>Video 03</v>
      </c>
      <c r="N14" s="8" t="s">
        <v>28</v>
      </c>
      <c r="Q14" s="23" t="str" cm="1">
        <f t="array" ref="Q14">INDEX(IF(_xlfn.SEQUENCE(,MAX($L$4:$L$9))&lt;=$L$4:$L$9,$K$4:$K$9,""),ROUNDUP(ROWS(Q$7:Q14)/$R$3,0),MOD(ROWS(Q$7:Q14)-1,$R$3)+1)</f>
        <v>Video 02</v>
      </c>
      <c r="R14" s="23" t="str" cm="1">
        <f t="array" ref="R14">IF(ROWS(R$7:R14)&gt;$R$4,"",INDEX($Q$7:$Q$42,_xlfn.AGGREGATE(15,6,(ROW($Q$7:$Q$42)-ROW($Q$6))/($Q$7:$Q$42&lt;&gt;""),ROWS(R$7:R14))))</f>
        <v>Video 02</v>
      </c>
      <c r="U14" s="1" t="s">
        <v>61</v>
      </c>
      <c r="W14" s="1" t="s">
        <v>62</v>
      </c>
    </row>
    <row r="15" spans="2:25" x14ac:dyDescent="0.25">
      <c r="E15" t="str">
        <v>Video 03</v>
      </c>
      <c r="N15" s="8" t="s">
        <v>28</v>
      </c>
      <c r="Q15" s="23" t="str" cm="1">
        <f t="array" ref="Q15">INDEX(IF(_xlfn.SEQUENCE(,MAX($L$4:$L$9))&lt;=$L$4:$L$9,$K$4:$K$9,""),ROUNDUP(ROWS(Q$7:Q15)/$R$3,0),MOD(ROWS(Q$7:Q15)-1,$R$3)+1)</f>
        <v>Video 02</v>
      </c>
      <c r="R15" s="23" t="str" cm="1">
        <f t="array" ref="R15">IF(ROWS(R$7:R15)&gt;$R$4,"",INDEX($Q$7:$Q$42,_xlfn.AGGREGATE(15,6,(ROW($Q$7:$Q$42)-ROW($Q$6))/($Q$7:$Q$42&lt;&gt;""),ROWS(R$7:R15))))</f>
        <v>Video 02</v>
      </c>
      <c r="U15" t="str" cm="1">
        <f t="array" ref="U15:U37">_xlfn.XLOOKUP(_xlfn.SEQUENCE(SUM(C4:C9)),_xlfn.SCAN(0,C4:C9,_xlfn.LAMBDA(_xlpm.a,_xlpm.b,_xlpm.a+_xlpm.b)),B4:B9,"",1)</f>
        <v>Video 01</v>
      </c>
      <c r="W15" t="str" cm="1">
        <f t="array" ref="W15:W37">_xlfn.FILTERXML("&lt;p&gt;&lt;c&gt;"&amp;SUBSTITUTE(_xlfn.TEXTJOIN(",",TRUE,IF(_xlfn.SEQUENCE(,MAX(C4:C9))&lt;=C4:C9,B4:B9,"")),",","&lt;/c&gt;&lt;c&gt;")&amp;"&lt;/c&gt;&lt;/p&gt;","//c")</f>
        <v>Video 01</v>
      </c>
    </row>
    <row r="16" spans="2:25" x14ac:dyDescent="0.25">
      <c r="E16" t="str">
        <v>Video 03</v>
      </c>
      <c r="N16" s="8" t="s">
        <v>28</v>
      </c>
      <c r="Q16" s="23" t="str" cm="1">
        <f t="array" ref="Q16">INDEX(IF(_xlfn.SEQUENCE(,MAX($L$4:$L$9))&lt;=$L$4:$L$9,$K$4:$K$9,""),ROUNDUP(ROWS(Q$7:Q16)/$R$3,0),MOD(ROWS(Q$7:Q16)-1,$R$3)+1)</f>
        <v>Video 02</v>
      </c>
      <c r="R16" s="23" t="str" cm="1">
        <f t="array" ref="R16">IF(ROWS(R$7:R16)&gt;$R$4,"",INDEX($Q$7:$Q$42,_xlfn.AGGREGATE(15,6,(ROW($Q$7:$Q$42)-ROW($Q$6))/($Q$7:$Q$42&lt;&gt;""),ROWS(R$7:R16))))</f>
        <v>Video 02</v>
      </c>
      <c r="U16" t="str">
        <v>Video 01</v>
      </c>
      <c r="W16" t="str">
        <v>Video 01</v>
      </c>
    </row>
    <row r="17" spans="5:23" x14ac:dyDescent="0.25">
      <c r="E17" t="str">
        <v>Video 04</v>
      </c>
      <c r="N17" s="8" t="s">
        <v>29</v>
      </c>
      <c r="Q17" s="23" t="str" cm="1">
        <f t="array" ref="Q17">INDEX(IF(_xlfn.SEQUENCE(,MAX($L$4:$L$9))&lt;=$L$4:$L$9,$K$4:$K$9,""),ROUNDUP(ROWS(Q$7:Q17)/$R$3,0),MOD(ROWS(Q$7:Q17)-1,$R$3)+1)</f>
        <v/>
      </c>
      <c r="R17" s="23" t="str" cm="1">
        <f t="array" ref="R17">IF(ROWS(R$7:R17)&gt;$R$4,"",INDEX($Q$7:$Q$42,_xlfn.AGGREGATE(15,6,(ROW($Q$7:$Q$42)-ROW($Q$6))/($Q$7:$Q$42&lt;&gt;""),ROWS(R$7:R17))))</f>
        <v>Video 03</v>
      </c>
      <c r="U17" t="str">
        <v>Video 01</v>
      </c>
      <c r="W17" t="str">
        <v>Video 01</v>
      </c>
    </row>
    <row r="18" spans="5:23" x14ac:dyDescent="0.25">
      <c r="E18" t="str">
        <v>Video 04</v>
      </c>
      <c r="N18" s="8" t="s">
        <v>29</v>
      </c>
      <c r="Q18" s="23" t="str" cm="1">
        <f t="array" ref="Q18">INDEX(IF(_xlfn.SEQUENCE(,MAX($L$4:$L$9))&lt;=$L$4:$L$9,$K$4:$K$9,""),ROUNDUP(ROWS(Q$7:Q18)/$R$3,0),MOD(ROWS(Q$7:Q18)-1,$R$3)+1)</f>
        <v/>
      </c>
      <c r="R18" s="23" t="str" cm="1">
        <f t="array" ref="R18">IF(ROWS(R$7:R18)&gt;$R$4,"",INDEX($Q$7:$Q$42,_xlfn.AGGREGATE(15,6,(ROW($Q$7:$Q$42)-ROW($Q$6))/($Q$7:$Q$42&lt;&gt;""),ROWS(R$7:R18))))</f>
        <v>Video 03</v>
      </c>
      <c r="U18" t="str">
        <v>Video 01</v>
      </c>
      <c r="W18" t="str">
        <v>Video 01</v>
      </c>
    </row>
    <row r="19" spans="5:23" x14ac:dyDescent="0.25">
      <c r="E19" t="str">
        <v>Video 04</v>
      </c>
      <c r="N19" s="8" t="s">
        <v>29</v>
      </c>
      <c r="Q19" s="23" t="str" cm="1">
        <f t="array" ref="Q19">INDEX(IF(_xlfn.SEQUENCE(,MAX($L$4:$L$9))&lt;=$L$4:$L$9,$K$4:$K$9,""),ROUNDUP(ROWS(Q$7:Q19)/$R$3,0),MOD(ROWS(Q$7:Q19)-1,$R$3)+1)</f>
        <v>Video 03</v>
      </c>
      <c r="R19" s="23" t="str" cm="1">
        <f t="array" ref="R19">IF(ROWS(R$7:R19)&gt;$R$4,"",INDEX($Q$7:$Q$42,_xlfn.AGGREGATE(15,6,(ROW($Q$7:$Q$42)-ROW($Q$6))/($Q$7:$Q$42&lt;&gt;""),ROWS(R$7:R19))))</f>
        <v>Video 03</v>
      </c>
      <c r="U19" t="str">
        <v>Video 01</v>
      </c>
      <c r="W19" t="str">
        <v>Video 01</v>
      </c>
    </row>
    <row r="20" spans="5:23" x14ac:dyDescent="0.25">
      <c r="E20" t="str">
        <v>Video 04</v>
      </c>
      <c r="N20" s="8" t="s">
        <v>29</v>
      </c>
      <c r="Q20" s="23" t="str" cm="1">
        <f t="array" ref="Q20">INDEX(IF(_xlfn.SEQUENCE(,MAX($L$4:$L$9))&lt;=$L$4:$L$9,$K$4:$K$9,""),ROUNDUP(ROWS(Q$7:Q20)/$R$3,0),MOD(ROWS(Q$7:Q20)-1,$R$3)+1)</f>
        <v>Video 03</v>
      </c>
      <c r="R20" s="23" t="str" cm="1">
        <f t="array" ref="R20">IF(ROWS(R$7:R20)&gt;$R$4,"",INDEX($Q$7:$Q$42,_xlfn.AGGREGATE(15,6,(ROW($Q$7:$Q$42)-ROW($Q$6))/($Q$7:$Q$42&lt;&gt;""),ROWS(R$7:R20))))</f>
        <v>Video 04</v>
      </c>
      <c r="U20" t="str">
        <v>Video 01</v>
      </c>
      <c r="W20" t="str">
        <v>Video 01</v>
      </c>
    </row>
    <row r="21" spans="5:23" x14ac:dyDescent="0.25">
      <c r="E21" t="str">
        <v>Video 05</v>
      </c>
      <c r="N21" s="8" t="s">
        <v>30</v>
      </c>
      <c r="Q21" s="23" t="str" cm="1">
        <f t="array" ref="Q21">INDEX(IF(_xlfn.SEQUENCE(,MAX($L$4:$L$9))&lt;=$L$4:$L$9,$K$4:$K$9,""),ROUNDUP(ROWS(Q$7:Q21)/$R$3,0),MOD(ROWS(Q$7:Q21)-1,$R$3)+1)</f>
        <v>Video 03</v>
      </c>
      <c r="R21" s="23" t="str" cm="1">
        <f t="array" ref="R21">IF(ROWS(R$7:R21)&gt;$R$4,"",INDEX($Q$7:$Q$42,_xlfn.AGGREGATE(15,6,(ROW($Q$7:$Q$42)-ROW($Q$6))/($Q$7:$Q$42&lt;&gt;""),ROWS(R$7:R21))))</f>
        <v>Video 04</v>
      </c>
      <c r="U21" t="str">
        <v>Video 02</v>
      </c>
      <c r="W21" t="str">
        <v>Video 02</v>
      </c>
    </row>
    <row r="22" spans="5:23" x14ac:dyDescent="0.25">
      <c r="E22" t="str">
        <v>Video 05</v>
      </c>
      <c r="N22" s="8" t="s">
        <v>30</v>
      </c>
      <c r="Q22" s="23" t="str" cm="1">
        <f t="array" ref="Q22">INDEX(IF(_xlfn.SEQUENCE(,MAX($L$4:$L$9))&lt;=$L$4:$L$9,$K$4:$K$9,""),ROUNDUP(ROWS(Q$7:Q22)/$R$3,0),MOD(ROWS(Q$7:Q22)-1,$R$3)+1)</f>
        <v/>
      </c>
      <c r="R22" s="23" t="str" cm="1">
        <f t="array" ref="R22">IF(ROWS(R$7:R22)&gt;$R$4,"",INDEX($Q$7:$Q$42,_xlfn.AGGREGATE(15,6,(ROW($Q$7:$Q$42)-ROW($Q$6))/($Q$7:$Q$42&lt;&gt;""),ROWS(R$7:R22))))</f>
        <v>Video 04</v>
      </c>
      <c r="U22" t="str">
        <v>Video 02</v>
      </c>
      <c r="W22" t="str">
        <v>Video 02</v>
      </c>
    </row>
    <row r="23" spans="5:23" x14ac:dyDescent="0.25">
      <c r="E23" t="str">
        <v>Video 06</v>
      </c>
      <c r="N23" s="8" t="s">
        <v>31</v>
      </c>
      <c r="Q23" s="23" t="str" cm="1">
        <f t="array" ref="Q23">INDEX(IF(_xlfn.SEQUENCE(,MAX($L$4:$L$9))&lt;=$L$4:$L$9,$K$4:$K$9,""),ROUNDUP(ROWS(Q$7:Q23)/$R$3,0),MOD(ROWS(Q$7:Q23)-1,$R$3)+1)</f>
        <v/>
      </c>
      <c r="R23" s="23" t="str" cm="1">
        <f t="array" ref="R23">IF(ROWS(R$7:R23)&gt;$R$4,"",INDEX($Q$7:$Q$42,_xlfn.AGGREGATE(15,6,(ROW($Q$7:$Q$42)-ROW($Q$6))/($Q$7:$Q$42&lt;&gt;""),ROWS(R$7:R23))))</f>
        <v>Video 04</v>
      </c>
      <c r="U23" t="str">
        <v>Video 02</v>
      </c>
      <c r="W23" t="str">
        <v>Video 02</v>
      </c>
    </row>
    <row r="24" spans="5:23" x14ac:dyDescent="0.25">
      <c r="E24" t="str">
        <v>Video 06</v>
      </c>
      <c r="N24" s="8" t="s">
        <v>31</v>
      </c>
      <c r="Q24" s="23" t="str" cm="1">
        <f t="array" ref="Q24">INDEX(IF(_xlfn.SEQUENCE(,MAX($L$4:$L$9))&lt;=$L$4:$L$9,$K$4:$K$9,""),ROUNDUP(ROWS(Q$7:Q24)/$R$3,0),MOD(ROWS(Q$7:Q24)-1,$R$3)+1)</f>
        <v/>
      </c>
      <c r="R24" s="23" t="str" cm="1">
        <f t="array" ref="R24">IF(ROWS(R$7:R24)&gt;$R$4,"",INDEX($Q$7:$Q$42,_xlfn.AGGREGATE(15,6,(ROW($Q$7:$Q$42)-ROW($Q$6))/($Q$7:$Q$42&lt;&gt;""),ROWS(R$7:R24))))</f>
        <v>Video 05</v>
      </c>
      <c r="U24" t="str">
        <v>Video 02</v>
      </c>
      <c r="W24" t="str">
        <v>Video 02</v>
      </c>
    </row>
    <row r="25" spans="5:23" x14ac:dyDescent="0.25">
      <c r="E25" t="str">
        <v>Video 06</v>
      </c>
      <c r="N25" s="8" t="s">
        <v>31</v>
      </c>
      <c r="Q25" s="23" t="str" cm="1">
        <f t="array" ref="Q25">INDEX(IF(_xlfn.SEQUENCE(,MAX($L$4:$L$9))&lt;=$L$4:$L$9,$K$4:$K$9,""),ROUNDUP(ROWS(Q$7:Q25)/$R$3,0),MOD(ROWS(Q$7:Q25)-1,$R$3)+1)</f>
        <v>Video 04</v>
      </c>
      <c r="R25" s="23" t="str" cm="1">
        <f t="array" ref="R25">IF(ROWS(R$7:R25)&gt;$R$4,"",INDEX($Q$7:$Q$42,_xlfn.AGGREGATE(15,6,(ROW($Q$7:$Q$42)-ROW($Q$6))/($Q$7:$Q$42&lt;&gt;""),ROWS(R$7:R25))))</f>
        <v>Video 05</v>
      </c>
      <c r="U25" t="str">
        <v>Video 03</v>
      </c>
      <c r="W25" t="str">
        <v>Video 03</v>
      </c>
    </row>
    <row r="26" spans="5:23" x14ac:dyDescent="0.25">
      <c r="E26" t="str">
        <v>Video 06</v>
      </c>
      <c r="N26" s="8" t="s">
        <v>31</v>
      </c>
      <c r="Q26" s="23" t="str" cm="1">
        <f t="array" ref="Q26">INDEX(IF(_xlfn.SEQUENCE(,MAX($L$4:$L$9))&lt;=$L$4:$L$9,$K$4:$K$9,""),ROUNDUP(ROWS(Q$7:Q26)/$R$3,0),MOD(ROWS(Q$7:Q26)-1,$R$3)+1)</f>
        <v>Video 04</v>
      </c>
      <c r="R26" s="23" t="str" cm="1">
        <f t="array" ref="R26">IF(ROWS(R$7:R26)&gt;$R$4,"",INDEX($Q$7:$Q$42,_xlfn.AGGREGATE(15,6,(ROW($Q$7:$Q$42)-ROW($Q$6))/($Q$7:$Q$42&lt;&gt;""),ROWS(R$7:R26))))</f>
        <v>Video 06</v>
      </c>
      <c r="U26" t="str">
        <v>Video 03</v>
      </c>
      <c r="W26" t="str">
        <v>Video 03</v>
      </c>
    </row>
    <row r="27" spans="5:23" x14ac:dyDescent="0.25">
      <c r="Q27" s="23" t="str" cm="1">
        <f t="array" ref="Q27">INDEX(IF(_xlfn.SEQUENCE(,MAX($L$4:$L$9))&lt;=$L$4:$L$9,$K$4:$K$9,""),ROUNDUP(ROWS(Q$7:Q27)/$R$3,0),MOD(ROWS(Q$7:Q27)-1,$R$3)+1)</f>
        <v>Video 04</v>
      </c>
      <c r="R27" s="23" t="str" cm="1">
        <f t="array" ref="R27">IF(ROWS(R$7:R27)&gt;$R$4,"",INDEX($Q$7:$Q$42,_xlfn.AGGREGATE(15,6,(ROW($Q$7:$Q$42)-ROW($Q$6))/($Q$7:$Q$42&lt;&gt;""),ROWS(R$7:R27))))</f>
        <v>Video 06</v>
      </c>
      <c r="U27" t="str">
        <v>Video 03</v>
      </c>
      <c r="W27" t="str">
        <v>Video 03</v>
      </c>
    </row>
    <row r="28" spans="5:23" x14ac:dyDescent="0.25">
      <c r="Q28" s="23" t="str" cm="1">
        <f t="array" ref="Q28">INDEX(IF(_xlfn.SEQUENCE(,MAX($L$4:$L$9))&lt;=$L$4:$L$9,$K$4:$K$9,""),ROUNDUP(ROWS(Q$7:Q28)/$R$3,0),MOD(ROWS(Q$7:Q28)-1,$R$3)+1)</f>
        <v>Video 04</v>
      </c>
      <c r="R28" s="23" t="str" cm="1">
        <f t="array" ref="R28">IF(ROWS(R$7:R28)&gt;$R$4,"",INDEX($Q$7:$Q$42,_xlfn.AGGREGATE(15,6,(ROW($Q$7:$Q$42)-ROW($Q$6))/($Q$7:$Q$42&lt;&gt;""),ROWS(R$7:R28))))</f>
        <v>Video 06</v>
      </c>
      <c r="U28" t="str">
        <v>Video 04</v>
      </c>
      <c r="W28" t="str">
        <v>Video 04</v>
      </c>
    </row>
    <row r="29" spans="5:23" x14ac:dyDescent="0.25">
      <c r="Q29" s="23" t="str" cm="1">
        <f t="array" ref="Q29">INDEX(IF(_xlfn.SEQUENCE(,MAX($L$4:$L$9))&lt;=$L$4:$L$9,$K$4:$K$9,""),ROUNDUP(ROWS(Q$7:Q29)/$R$3,0),MOD(ROWS(Q$7:Q29)-1,$R$3)+1)</f>
        <v/>
      </c>
      <c r="R29" s="23" t="str" cm="1">
        <f t="array" ref="R29">IF(ROWS(R$7:R29)&gt;$R$4,"",INDEX($Q$7:$Q$42,_xlfn.AGGREGATE(15,6,(ROW($Q$7:$Q$42)-ROW($Q$6))/($Q$7:$Q$42&lt;&gt;""),ROWS(R$7:R29))))</f>
        <v>Video 06</v>
      </c>
      <c r="U29" t="str">
        <v>Video 04</v>
      </c>
      <c r="W29" t="str">
        <v>Video 04</v>
      </c>
    </row>
    <row r="30" spans="5:23" x14ac:dyDescent="0.25">
      <c r="Q30" s="23" t="str" cm="1">
        <f t="array" ref="Q30">INDEX(IF(_xlfn.SEQUENCE(,MAX($L$4:$L$9))&lt;=$L$4:$L$9,$K$4:$K$9,""),ROUNDUP(ROWS(Q$7:Q30)/$R$3,0),MOD(ROWS(Q$7:Q30)-1,$R$3)+1)</f>
        <v/>
      </c>
      <c r="R30" s="23" t="str" cm="1">
        <f t="array" ref="R30">IF(ROWS(R$7:R30)&gt;$R$4,"",INDEX($Q$7:$Q$42,_xlfn.AGGREGATE(15,6,(ROW($Q$7:$Q$42)-ROW($Q$6))/($Q$7:$Q$42&lt;&gt;""),ROWS(R$7:R30))))</f>
        <v/>
      </c>
      <c r="U30" t="str">
        <v>Video 04</v>
      </c>
      <c r="W30" t="str">
        <v>Video 04</v>
      </c>
    </row>
    <row r="31" spans="5:23" x14ac:dyDescent="0.25">
      <c r="Q31" s="23" t="str" cm="1">
        <f t="array" ref="Q31">INDEX(IF(_xlfn.SEQUENCE(,MAX($L$4:$L$9))&lt;=$L$4:$L$9,$K$4:$K$9,""),ROUNDUP(ROWS(Q$7:Q31)/$R$3,0),MOD(ROWS(Q$7:Q31)-1,$R$3)+1)</f>
        <v>Video 05</v>
      </c>
      <c r="R31" s="23" t="str" cm="1">
        <f t="array" ref="R31">IF(ROWS(R$7:R31)&gt;$R$4,"",INDEX($Q$7:$Q$42,_xlfn.AGGREGATE(15,6,(ROW($Q$7:$Q$42)-ROW($Q$6))/($Q$7:$Q$42&lt;&gt;""),ROWS(R$7:R31))))</f>
        <v/>
      </c>
      <c r="U31" t="str">
        <v>Video 04</v>
      </c>
      <c r="W31" t="str">
        <v>Video 04</v>
      </c>
    </row>
    <row r="32" spans="5:23" x14ac:dyDescent="0.25">
      <c r="Q32" s="23" t="str" cm="1">
        <f t="array" ref="Q32">INDEX(IF(_xlfn.SEQUENCE(,MAX($L$4:$L$9))&lt;=$L$4:$L$9,$K$4:$K$9,""),ROUNDUP(ROWS(Q$7:Q32)/$R$3,0),MOD(ROWS(Q$7:Q32)-1,$R$3)+1)</f>
        <v>Video 05</v>
      </c>
      <c r="R32" s="23" t="str" cm="1">
        <f t="array" ref="R32">IF(ROWS(R$7:R32)&gt;$R$4,"",INDEX($Q$7:$Q$42,_xlfn.AGGREGATE(15,6,(ROW($Q$7:$Q$42)-ROW($Q$6))/($Q$7:$Q$42&lt;&gt;""),ROWS(R$7:R32))))</f>
        <v/>
      </c>
      <c r="U32" t="str">
        <v>Video 05</v>
      </c>
      <c r="W32" t="str">
        <v>Video 05</v>
      </c>
    </row>
    <row r="33" spans="17:23" x14ac:dyDescent="0.25">
      <c r="Q33" s="23" t="str" cm="1">
        <f t="array" ref="Q33">INDEX(IF(_xlfn.SEQUENCE(,MAX($L$4:$L$9))&lt;=$L$4:$L$9,$K$4:$K$9,""),ROUNDUP(ROWS(Q$7:Q33)/$R$3,0),MOD(ROWS(Q$7:Q33)-1,$R$3)+1)</f>
        <v/>
      </c>
      <c r="R33" s="23" t="str" cm="1">
        <f t="array" ref="R33">IF(ROWS(R$7:R33)&gt;$R$4,"",INDEX($Q$7:$Q$42,_xlfn.AGGREGATE(15,6,(ROW($Q$7:$Q$42)-ROW($Q$6))/($Q$7:$Q$42&lt;&gt;""),ROWS(R$7:R33))))</f>
        <v/>
      </c>
      <c r="U33" t="str">
        <v>Video 05</v>
      </c>
      <c r="W33" t="str">
        <v>Video 05</v>
      </c>
    </row>
    <row r="34" spans="17:23" x14ac:dyDescent="0.25">
      <c r="Q34" s="23" t="str" cm="1">
        <f t="array" ref="Q34">INDEX(IF(_xlfn.SEQUENCE(,MAX($L$4:$L$9))&lt;=$L$4:$L$9,$K$4:$K$9,""),ROUNDUP(ROWS(Q$7:Q34)/$R$3,0),MOD(ROWS(Q$7:Q34)-1,$R$3)+1)</f>
        <v/>
      </c>
      <c r="R34" s="23" t="str" cm="1">
        <f t="array" ref="R34">IF(ROWS(R$7:R34)&gt;$R$4,"",INDEX($Q$7:$Q$42,_xlfn.AGGREGATE(15,6,(ROW($Q$7:$Q$42)-ROW($Q$6))/($Q$7:$Q$42&lt;&gt;""),ROWS(R$7:R34))))</f>
        <v/>
      </c>
      <c r="U34" t="str">
        <v>Video 06</v>
      </c>
      <c r="W34" t="str">
        <v>Video 06</v>
      </c>
    </row>
    <row r="35" spans="17:23" x14ac:dyDescent="0.25">
      <c r="Q35" s="23" t="str" cm="1">
        <f t="array" ref="Q35">INDEX(IF(_xlfn.SEQUENCE(,MAX($L$4:$L$9))&lt;=$L$4:$L$9,$K$4:$K$9,""),ROUNDUP(ROWS(Q$7:Q35)/$R$3,0),MOD(ROWS(Q$7:Q35)-1,$R$3)+1)</f>
        <v/>
      </c>
      <c r="R35" s="23" t="str" cm="1">
        <f t="array" ref="R35">IF(ROWS(R$7:R35)&gt;$R$4,"",INDEX($Q$7:$Q$42,_xlfn.AGGREGATE(15,6,(ROW($Q$7:$Q$42)-ROW($Q$6))/($Q$7:$Q$42&lt;&gt;""),ROWS(R$7:R35))))</f>
        <v/>
      </c>
      <c r="U35" t="str">
        <v>Video 06</v>
      </c>
      <c r="W35" t="str">
        <v>Video 06</v>
      </c>
    </row>
    <row r="36" spans="17:23" x14ac:dyDescent="0.25">
      <c r="Q36" s="23" t="str" cm="1">
        <f t="array" ref="Q36">INDEX(IF(_xlfn.SEQUENCE(,MAX($L$4:$L$9))&lt;=$L$4:$L$9,$K$4:$K$9,""),ROUNDUP(ROWS(Q$7:Q36)/$R$3,0),MOD(ROWS(Q$7:Q36)-1,$R$3)+1)</f>
        <v/>
      </c>
      <c r="R36" s="23" t="str" cm="1">
        <f t="array" ref="R36">IF(ROWS(R$7:R36)&gt;$R$4,"",INDEX($Q$7:$Q$42,_xlfn.AGGREGATE(15,6,(ROW($Q$7:$Q$42)-ROW($Q$6))/($Q$7:$Q$42&lt;&gt;""),ROWS(R$7:R36))))</f>
        <v/>
      </c>
      <c r="U36" t="str">
        <v>Video 06</v>
      </c>
      <c r="W36" t="str">
        <v>Video 06</v>
      </c>
    </row>
    <row r="37" spans="17:23" x14ac:dyDescent="0.25">
      <c r="Q37" s="23" t="str" cm="1">
        <f t="array" ref="Q37">INDEX(IF(_xlfn.SEQUENCE(,MAX($L$4:$L$9))&lt;=$L$4:$L$9,$K$4:$K$9,""),ROUNDUP(ROWS(Q$7:Q37)/$R$3,0),MOD(ROWS(Q$7:Q37)-1,$R$3)+1)</f>
        <v>Video 06</v>
      </c>
      <c r="R37" s="23" t="str" cm="1">
        <f t="array" ref="R37">IF(ROWS(R$7:R37)&gt;$R$4,"",INDEX($Q$7:$Q$42,_xlfn.AGGREGATE(15,6,(ROW($Q$7:$Q$42)-ROW($Q$6))/($Q$7:$Q$42&lt;&gt;""),ROWS(R$7:R37))))</f>
        <v/>
      </c>
      <c r="U37" t="str">
        <v>Video 06</v>
      </c>
      <c r="W37" t="str">
        <v>Video 06</v>
      </c>
    </row>
    <row r="38" spans="17:23" x14ac:dyDescent="0.25">
      <c r="Q38" s="23" t="str" cm="1">
        <f t="array" ref="Q38">INDEX(IF(_xlfn.SEQUENCE(,MAX($L$4:$L$9))&lt;=$L$4:$L$9,$K$4:$K$9,""),ROUNDUP(ROWS(Q$7:Q38)/$R$3,0),MOD(ROWS(Q$7:Q38)-1,$R$3)+1)</f>
        <v>Video 06</v>
      </c>
      <c r="R38" s="23" t="str" cm="1">
        <f t="array" ref="R38">IF(ROWS(R$7:R38)&gt;$R$4,"",INDEX($Q$7:$Q$42,_xlfn.AGGREGATE(15,6,(ROW($Q$7:$Q$42)-ROW($Q$6))/($Q$7:$Q$42&lt;&gt;""),ROWS(R$7:R38))))</f>
        <v/>
      </c>
    </row>
    <row r="39" spans="17:23" x14ac:dyDescent="0.25">
      <c r="Q39" s="23" t="str" cm="1">
        <f t="array" ref="Q39">INDEX(IF(_xlfn.SEQUENCE(,MAX($L$4:$L$9))&lt;=$L$4:$L$9,$K$4:$K$9,""),ROUNDUP(ROWS(Q$7:Q39)/$R$3,0),MOD(ROWS(Q$7:Q39)-1,$R$3)+1)</f>
        <v>Video 06</v>
      </c>
      <c r="R39" s="23" t="str" cm="1">
        <f t="array" ref="R39">IF(ROWS(R$7:R39)&gt;$R$4,"",INDEX($Q$7:$Q$42,_xlfn.AGGREGATE(15,6,(ROW($Q$7:$Q$42)-ROW($Q$6))/($Q$7:$Q$42&lt;&gt;""),ROWS(R$7:R39))))</f>
        <v/>
      </c>
    </row>
    <row r="40" spans="17:23" x14ac:dyDescent="0.25">
      <c r="Q40" s="23" t="str" cm="1">
        <f t="array" ref="Q40">INDEX(IF(_xlfn.SEQUENCE(,MAX($L$4:$L$9))&lt;=$L$4:$L$9,$K$4:$K$9,""),ROUNDUP(ROWS(Q$7:Q40)/$R$3,0),MOD(ROWS(Q$7:Q40)-1,$R$3)+1)</f>
        <v>Video 06</v>
      </c>
      <c r="R40" s="23" t="str" cm="1">
        <f t="array" ref="R40">IF(ROWS(R$7:R40)&gt;$R$4,"",INDEX($Q$7:$Q$42,_xlfn.AGGREGATE(15,6,(ROW($Q$7:$Q$42)-ROW($Q$6))/($Q$7:$Q$42&lt;&gt;""),ROWS(R$7:R40))))</f>
        <v/>
      </c>
    </row>
    <row r="41" spans="17:23" x14ac:dyDescent="0.25">
      <c r="Q41" s="23" t="str" cm="1">
        <f t="array" ref="Q41">INDEX(IF(_xlfn.SEQUENCE(,MAX($L$4:$L$9))&lt;=$L$4:$L$9,$K$4:$K$9,""),ROUNDUP(ROWS(Q$7:Q41)/$R$3,0),MOD(ROWS(Q$7:Q41)-1,$R$3)+1)</f>
        <v/>
      </c>
      <c r="R41" s="23" t="str" cm="1">
        <f t="array" ref="R41">IF(ROWS(R$7:R41)&gt;$R$4,"",INDEX($Q$7:$Q$42,_xlfn.AGGREGATE(15,6,(ROW($Q$7:$Q$42)-ROW($Q$6))/($Q$7:$Q$42&lt;&gt;""),ROWS(R$7:R41))))</f>
        <v/>
      </c>
    </row>
    <row r="42" spans="17:23" x14ac:dyDescent="0.25">
      <c r="Q42" s="23" t="str" cm="1">
        <f t="array" ref="Q42">INDEX(IF(_xlfn.SEQUENCE(,MAX($L$4:$L$9))&lt;=$L$4:$L$9,$K$4:$K$9,""),ROUNDUP(ROWS(Q$7:Q42)/$R$3,0),MOD(ROWS(Q$7:Q42)-1,$R$3)+1)</f>
        <v/>
      </c>
      <c r="R42" s="23" t="str" cm="1">
        <f t="array" ref="R42">IF(ROWS(R$7:R42)&gt;$R$4,"",INDEX($Q$7:$Q$42,_xlfn.AGGREGATE(15,6,(ROW($Q$7:$Q$42)-ROW($Q$6))/($Q$7:$Q$42&lt;&gt;""),ROWS(R$7:R42))))</f>
        <v/>
      </c>
    </row>
  </sheetData>
  <conditionalFormatting sqref="H3">
    <cfRule type="expression" dxfId="5" priority="4">
      <formula>H3&lt;&gt;""</formula>
    </cfRule>
  </conditionalFormatting>
  <conditionalFormatting sqref="E3:E39">
    <cfRule type="expression" dxfId="4" priority="3">
      <formula>E3&lt;&gt;""</formula>
    </cfRule>
  </conditionalFormatting>
  <conditionalFormatting sqref="B3:E10 K3:L9">
    <cfRule type="expression" dxfId="3" priority="11">
      <formula>$O3="Total"</formula>
    </cfRule>
    <cfRule type="expression" dxfId="2" priority="12">
      <formula>B3&lt;&gt;"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5 7 c c f a - f 0 a c - 4 b 1 4 - b b 2 5 - 9 4 7 5 0 6 c a a 4 0 9 "   x m l n s = " h t t p : / / s c h e m a s . m i c r o s o f t . c o m / D a t a M a s h u p " > A A A A A B U E A A B Q S w M E F A A C A A g A d I p / V L N e h s W o A A A A + g A A A B I A H A B D b 2 5 m a W c v U G F j a 2 F n Z S 5 4 b W w g o h g A K K A U A A A A A A A A A A A A A A A A A A A A A A A A A A A A h c + 9 D o I w F A X g V y H d 6 Q / + R M m l D K 6 S m B C N a 1 M q N E I x t F j e z c F H 8 h U k U d T N 8 Z 7 z D e c + b n d I h 6 Y O r q q z u j U J Y p i i Q B n Z F t q U C e r d K V y h l M N O y L M o V T B i Y + P B F g m q n L v E h H j v s Z / h t i t J R C k j x 2 y b y 0 o 1 A n 2 w / o 9 D b a w T R i r E 4 f A a w y P M 6 B w v F 2 y N 6 Y i B T A V k 2 n x R N G 7 G F M h P C J u + d n 2 n u D L h P g c y n U D e f / A n U E s D B B Q A A g A I A H S K f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i n 9 U F q 1 W 1 Q s B A A D D A Q A A E w A c A E Z v c m 1 1 b G F z L 1 N l Y 3 R p b 2 4 x L m 0 g o h g A K K A U A A A A A A A A A A A A A A A A A A A A A A A A A A A A d Z D N a o Q w F I X 3 g u 8 Q s l I Q Y a B 0 M 8 y i + A M D p Y V R 2 o W 4 y J j b K h O T I Y m t g / j u T Y j K d D H Z B M 4 9 5 z s 3 U d D o T n B U u H u 3 9 z 3 f U y 2 R Q F H e A a O 5 F H 2 e o g N i o H 0 P m V O I Q T Z g l G x s g M X J I C V w / S n k 5 S z E J Q i n 6 o 3 0 c M B 5 i u u 5 S g T X Z l x H L p y 0 h H 8 D L W 9 X S y j J m U F c S s L V l 5 B 9 I t j Q c z t T g W u J p g l / d B Q E j p C 2 G Q 2 j n i M 0 4 Z T c l B G P X D 8 / x T Y y z + H S 8 d o p f e Q Z a d q T + N 1 a X i h 1 / O B u h w h h 6 z Y g M H Y 0 7 e K 4 s u R 6 g 2 X j l X A K 1 N o 2 l h O t t C D / V a 7 Q F X G C X v w A f d c t S O d X G 6 k A Z n 5 + U Y P 7 s m h 9 + R z 6 X s c f o v Z / U E s B A i 0 A F A A C A A g A d I p / V L N e h s W o A A A A + g A A A B I A A A A A A A A A A A A A A A A A A A A A A E N v b m Z p Z y 9 Q Y W N r Y W d l L n h t b F B L A Q I t A B Q A A g A I A H S K f 1 Q P y u m r p A A A A O k A A A A T A A A A A A A A A A A A A A A A A P Q A A A B b Q 2 9 u d G V u d F 9 U e X B l c 1 0 u e G 1 s U E s B A i 0 A F A A C A A g A d I p / V B a t V t U L A Q A A w w E A A B M A A A A A A A A A A A A A A A A A 5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C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l b G R G c m 9 t R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M T c 4 O S I g L z 4 8 R W 5 0 c n k g V H l w Z T 0 i U m V j b 3 Z l c n l U Y X J n Z X R D b 2 x 1 b W 4 i I F Z h b H V l P S J s M T E i I C 8 + P E V u d H J 5 I F R 5 c G U 9 I l J l Y 2 9 2 Z X J 5 V G F y Z 2 V 0 U m 9 3 I i B W Y W x 1 Z T 0 i b D M i I C 8 + P E V u d H J 5 I F R 5 c G U 9 I k Z p b G x U Y X J n Z X Q i I F Z h b H V l P S J z R m l l b G R G c m 9 t R k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D A 6 M T k 6 N D A u M D M 5 N z k 0 O F o i I C 8 + P E V u d H J 5 I F R 5 c G U 9 I k Z p b G x D b 2 x 1 b W 5 U e X B l c y I g V m F s d W U 9 I n N C Z z 0 9 I i A v P j x F b n R y e S B U e X B l P S J G a W x s Q 2 9 s d W 1 u T m F t Z X M i I F Z h b H V l P S J z W y Z x d W 9 0 O 1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G c m 9 t R k Q v Q X V 0 b 1 J l b W 9 2 Z W R D b 2 x 1 b W 5 z M S 5 7 V m l k Z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l b G R G c m 9 t R k Q v Q X V 0 b 1 J l b W 9 2 Z W R D b 2 x 1 b W 5 z M S 5 7 V m l k Z W 8 s M H 0 m c X V v d D t d L C Z x d W 9 0 O 1 J l b G F 0 a W 9 u c 2 h p c E l u Z m 8 m c X V v d D s 6 W 1 1 9 I i A v P j x F b n R y e S B U e X B l P S J R d W V y e U l E I i B W Y W x 1 Z T 0 i c 2 M 5 O T Q 2 O D E 4 L T Y 3 M j I t N D U w M i 0 4 M T c w L T E 2 M m N j O G I 0 N j R k O S I g L z 4 8 L 1 N 0 Y W J s Z U V u d H J p Z X M + P C 9 J d G V t P j x J d G V t P j x J d G V t T G 9 j Y X R p b 2 4 + P E l 0 Z W 1 U e X B l P k Z v c m 1 1 b G E 8 L 0 l 0 Z W 1 U e X B l P j x J d G V t U G F 0 a D 5 T Z W N 0 a W 9 u M S 9 G a W V s Z E Z y b 2 1 G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Z y b 2 1 G R C 9 M a X N 0 S W 5 F Y W N o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G c m 9 t R k Q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Z y b 2 1 G R C 9 F e H B h b m R l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Z y b 2 1 G R C 9 S Z W 1 v d m V k T 3 R o Z X J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d j 0 S l P D d L s v x 7 A E u l E v A A A A A A A g A A A A A A A 2 Y A A M A A A A A Q A A A A e j g K L m e h J 3 i s O a K S + c n 2 v A A A A A A E g A A A o A A A A B A A A A C H Z 0 q Y o m / v G v V 8 L h M u u O q J U A A A A O q B o p S y 5 T f y M E F n B I q o 3 9 v u 2 r p m 0 t q W o l 7 d R v O d / F 2 p a b K X K W 4 w w f 8 z i k K F x X J A Q Q v 2 8 s l K u e Z 2 z R + / 2 p g B 2 j R G x e l B r W S 3 W 6 t b h I y Q F g N h F A A A A G 2 U Y M o + r L M Z T 6 H W c d / o k 6 / i 1 Q n z < / D a t a M a s h u p > 
</file>

<file path=customXml/itemProps1.xml><?xml version="1.0" encoding="utf-8"?>
<ds:datastoreItem xmlns:ds="http://schemas.openxmlformats.org/officeDocument/2006/customXml" ds:itemID="{61D509DC-448B-473A-BAC5-07646DC50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hones</vt:lpstr>
      <vt:lpstr>Data</vt:lpstr>
      <vt:lpstr>Small</vt:lpstr>
      <vt:lpstr>1788C</vt:lpstr>
      <vt:lpstr>1789C</vt:lpstr>
      <vt:lpstr>1788</vt:lpstr>
      <vt:lpstr>178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22-03-30T01:40:39Z</dcterms:created>
  <dcterms:modified xsi:type="dcterms:W3CDTF">2022-04-04T18:22:14Z</dcterms:modified>
</cp:coreProperties>
</file>